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harts/chart1.xml" ContentType="application/vnd.openxmlformats-officedocument.drawingml.chart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harts/chart3.xml" ContentType="application/vnd.openxmlformats-officedocument.drawingml.chart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1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4.xml" ContentType="application/vnd.openxmlformats-officedocument.drawingml.chartshapes+xml"/>
  <Override PartName="/xl/drawings/drawing45.xml" ContentType="application/vnd.openxmlformats-officedocument.drawing+xml"/>
  <Override PartName="/xl/charts/chart9.xml" ContentType="application/vnd.openxmlformats-officedocument.drawingml.chart+xml"/>
  <Override PartName="/xl/drawings/drawing46.xml" ContentType="application/vnd.openxmlformats-officedocument.drawingml.chartshapes+xml"/>
  <Override PartName="/xl/charts/chart10.xml" ContentType="application/vnd.openxmlformats-officedocument.drawingml.chart+xml"/>
  <Override PartName="/xl/drawings/drawing47.xml" ContentType="application/vnd.openxmlformats-officedocument.drawing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8.xml" ContentType="application/vnd.openxmlformats-officedocument.drawing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1.xml" ContentType="application/vnd.openxmlformats-officedocument.drawingml.chartshapes+xml"/>
  <Override PartName="/xl/drawings/drawing52.xml" ContentType="application/vnd.openxmlformats-officedocument.drawing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.xml" ContentType="application/vnd.openxmlformats-officedocument.themeOverride+xml"/>
  <Override PartName="/xl/drawings/drawing53.xml" ContentType="application/vnd.openxmlformats-officedocument.drawing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2.xml" ContentType="application/vnd.openxmlformats-officedocument.themeOverride+xml"/>
  <Override PartName="/xl/drawings/drawing54.xml" ContentType="application/vnd.openxmlformats-officedocument.drawing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3.xml" ContentType="application/vnd.openxmlformats-officedocument.themeOverride+xml"/>
  <Override PartName="/xl/drawings/drawing55.xml" ContentType="application/vnd.openxmlformats-officedocument.drawing+xml"/>
  <Override PartName="/xl/charts/chart1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4.xml" ContentType="application/vnd.openxmlformats-officedocument.themeOverride+xml"/>
  <Override PartName="/xl/drawings/drawing56.xml" ContentType="application/vnd.openxmlformats-officedocument.drawing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9.xml" ContentType="application/vnd.openxmlformats-officedocument.drawingml.chartshapes+xml"/>
  <Override PartName="/xl/drawings/drawing60.xml" ContentType="application/vnd.openxmlformats-officedocument.drawing+xml"/>
  <Override PartName="/xl/comments1.xml" ContentType="application/vnd.openxmlformats-officedocument.spreadsheetml.comments+xml"/>
  <Override PartName="/xl/charts/chart20.xml" ContentType="application/vnd.openxmlformats-officedocument.drawingml.chart+xml"/>
  <Override PartName="/xl/drawings/drawing61.xml" ContentType="application/vnd.openxmlformats-officedocument.drawingml.chartshapes+xml"/>
  <Override PartName="/xl/drawings/drawing62.xml" ContentType="application/vnd.openxmlformats-officedocument.drawing+xml"/>
  <Override PartName="/xl/charts/chart21.xml" ContentType="application/vnd.openxmlformats-officedocument.drawingml.chart+xml"/>
  <Override PartName="/xl/drawings/drawing63.xml" ContentType="application/vnd.openxmlformats-officedocument.drawing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64.xml" ContentType="application/vnd.openxmlformats-officedocument.drawing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65.xml" ContentType="application/vnd.openxmlformats-officedocument.drawingml.chartshapes+xml"/>
  <Override PartName="/xl/drawings/drawing66.xml" ContentType="application/vnd.openxmlformats-officedocument.drawing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67.xml" ContentType="application/vnd.openxmlformats-officedocument.drawing+xml"/>
  <Override PartName="/xl/charts/chart2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8.xml" ContentType="application/vnd.openxmlformats-officedocument.drawing+xml"/>
  <Override PartName="/xl/charts/chart27.xml" ContentType="application/vnd.openxmlformats-officedocument.drawingml.chart+xml"/>
  <Override PartName="/xl/theme/themeOverride5.xml" ContentType="application/vnd.openxmlformats-officedocument.themeOverride+xml"/>
  <Override PartName="/xl/drawings/drawing69.xml" ContentType="application/vnd.openxmlformats-officedocument.drawingml.chartshapes+xml"/>
  <Override PartName="/xl/drawings/drawing70.xml" ContentType="application/vnd.openxmlformats-officedocument.drawing+xml"/>
  <Override PartName="/xl/charts/chart2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71.xml" ContentType="application/vnd.openxmlformats-officedocument.drawing+xml"/>
  <Override PartName="/xl/charts/chart2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72.xml" ContentType="application/vnd.openxmlformats-officedocument.drawing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73.xml" ContentType="application/vnd.openxmlformats-officedocument.drawing+xml"/>
  <Override PartName="/xl/charts/chart3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74.xml" ContentType="application/vnd.openxmlformats-officedocument.drawing+xml"/>
  <Override PartName="/xl/charts/chart3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75.xml" ContentType="application/vnd.openxmlformats-officedocument.drawing+xml"/>
  <Override PartName="/xl/charts/chart3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76.xml" ContentType="application/vnd.openxmlformats-officedocument.drawing+xml"/>
  <Override PartName="/xl/charts/chart3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77.xml" ContentType="application/vnd.openxmlformats-officedocument.drawing+xml"/>
  <Override PartName="/xl/charts/chart3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78.xml" ContentType="application/vnd.openxmlformats-officedocument.drawing+xml"/>
  <Override PartName="/xl/charts/chart3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6.xml" ContentType="application/vnd.openxmlformats-officedocument.themeOverride+xml"/>
  <Override PartName="/xl/drawings/drawing79.xml" ContentType="application/vnd.openxmlformats-officedocument.drawing+xml"/>
  <Override PartName="/xl/charts/chart3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80.xml" ContentType="application/vnd.openxmlformats-officedocument.drawing+xml"/>
  <Override PartName="/xl/charts/chart4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81.xml" ContentType="application/vnd.openxmlformats-officedocument.drawingml.chartshapes+xml"/>
  <Override PartName="/xl/charts/chart4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82.xml" ContentType="application/vnd.openxmlformats-officedocument.drawing+xml"/>
  <Override PartName="/xl/charts/chart4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83.xml" ContentType="application/vnd.openxmlformats-officedocument.drawing+xml"/>
  <Override PartName="/xl/charts/chart4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84.xml" ContentType="application/vnd.openxmlformats-officedocument.drawing+xml"/>
  <Override PartName="/xl/charts/chart4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85.xml" ContentType="application/vnd.openxmlformats-officedocument.drawing+xml"/>
  <Override PartName="/xl/charts/chart4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86.xml" ContentType="application/vnd.openxmlformats-officedocument.drawing+xml"/>
  <Override PartName="/xl/charts/chart46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87.xml" ContentType="application/vnd.openxmlformats-officedocument.drawingml.chartshapes+xml"/>
  <Override PartName="/xl/drawings/drawing88.xml" ContentType="application/vnd.openxmlformats-officedocument.drawing+xml"/>
  <Override PartName="/xl/charts/chart47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89.xml" ContentType="application/vnd.openxmlformats-officedocument.drawing+xml"/>
  <Override PartName="/xl/charts/chart48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90.xml" ContentType="application/vnd.openxmlformats-officedocument.drawingml.chartshapes+xml"/>
  <Override PartName="/xl/drawings/drawing91.xml" ContentType="application/vnd.openxmlformats-officedocument.drawing+xml"/>
  <Override PartName="/xl/charts/chart49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92.xml" ContentType="application/vnd.openxmlformats-officedocument.drawing+xml"/>
  <Override PartName="/xl/charts/chart50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93.xml" ContentType="application/vnd.openxmlformats-officedocument.drawing+xml"/>
  <Override PartName="/xl/charts/chart51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94.xml" ContentType="application/vnd.openxmlformats-officedocument.drawing+xml"/>
  <Override PartName="/xl/charts/chart52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95.xml" ContentType="application/vnd.openxmlformats-officedocument.drawing+xml"/>
  <Override PartName="/xl/charts/chart53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96.xml" ContentType="application/vnd.openxmlformats-officedocument.drawingml.chartshapes+xml"/>
  <Override PartName="/xl/charts/chart54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9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rozpoctovarada.sharepoint.com/sites/Sprvaodlhodobejudratenosti2021/Zdielane dokumenty/General/06_Sprava_april_2023/"/>
    </mc:Choice>
  </mc:AlternateContent>
  <xr:revisionPtr revIDLastSave="1662" documentId="120_{4240D1F0-CEDE-44CC-8CCB-EB6BF7E54D8A}" xr6:coauthVersionLast="47" xr6:coauthVersionMax="47" xr10:uidLastSave="{80D6B430-4123-4FA9-AE8D-FB01BEEA8273}"/>
  <bookViews>
    <workbookView xWindow="-38520" yWindow="-8985" windowWidth="38640" windowHeight="21240" tabRatio="867" firstSheet="45" activeTab="78" xr2:uid="{00000000-000D-0000-FFFF-FFFF00000000}"/>
  </bookViews>
  <sheets>
    <sheet name="obsah" sheetId="35" r:id="rId1"/>
    <sheet name="T1" sheetId="192" r:id="rId2"/>
    <sheet name="T2" sheetId="17" r:id="rId3"/>
    <sheet name="T3" sheetId="102" r:id="rId4"/>
    <sheet name="T4" sheetId="215" r:id="rId5"/>
    <sheet name="T5" sheetId="117" r:id="rId6"/>
    <sheet name="T6" sheetId="194" r:id="rId7"/>
    <sheet name="T7" sheetId="231" r:id="rId8"/>
    <sheet name="T8" sheetId="135" r:id="rId9"/>
    <sheet name="T9" sheetId="265" r:id="rId10"/>
    <sheet name="T10" sheetId="136" r:id="rId11"/>
    <sheet name="T11" sheetId="23" r:id="rId12"/>
    <sheet name="T12" sheetId="27" r:id="rId13"/>
    <sheet name="T13" sheetId="18" r:id="rId14"/>
    <sheet name="T14" sheetId="165" r:id="rId15"/>
    <sheet name="T15" sheetId="20" r:id="rId16"/>
    <sheet name="T16" sheetId="28" r:id="rId17"/>
    <sheet name="T17" sheetId="14" r:id="rId18"/>
    <sheet name="T18" sheetId="26" r:id="rId19"/>
    <sheet name="T19" sheetId="224" r:id="rId20"/>
    <sheet name="T20" sheetId="225" r:id="rId21"/>
    <sheet name="T21" sheetId="258" r:id="rId22"/>
    <sheet name="T22" sheetId="259" r:id="rId23"/>
    <sheet name="T23" sheetId="260" r:id="rId24"/>
    <sheet name="T24" sheetId="261" r:id="rId25"/>
    <sheet name="T25, T26, T27" sheetId="198" r:id="rId26"/>
    <sheet name="T28" sheetId="247" r:id="rId27"/>
    <sheet name="T29" sheetId="248" r:id="rId28"/>
    <sheet name="T30" sheetId="249" r:id="rId29"/>
    <sheet name="T31" sheetId="202" r:id="rId30"/>
    <sheet name="T32" sheetId="250" r:id="rId31"/>
    <sheet name="T33" sheetId="155" r:id="rId32"/>
    <sheet name="G1" sheetId="256" r:id="rId33"/>
    <sheet name="G2" sheetId="255" r:id="rId34"/>
    <sheet name="G3" sheetId="257" r:id="rId35"/>
    <sheet name="G4" sheetId="251" r:id="rId36"/>
    <sheet name="G5, G6" sheetId="222" r:id="rId37"/>
    <sheet name="G7" sheetId="223" r:id="rId38"/>
    <sheet name="G8" sheetId="113" r:id="rId39"/>
    <sheet name="G9, G10" sheetId="234" r:id="rId40"/>
    <sheet name="G11" sheetId="236" r:id="rId41"/>
    <sheet name="G12" sheetId="235" r:id="rId42"/>
    <sheet name="G13" sheetId="252" r:id="rId43"/>
    <sheet name="G14" sheetId="119" r:id="rId44"/>
    <sheet name="G15" sheetId="120" r:id="rId45"/>
    <sheet name="G16" sheetId="121" r:id="rId46"/>
    <sheet name="G17" sheetId="122" r:id="rId47"/>
    <sheet name="G18" sheetId="218" r:id="rId48"/>
    <sheet name="G19" sheetId="208" r:id="rId49"/>
    <sheet name="G20" sheetId="238" r:id="rId50"/>
    <sheet name="G21" sheetId="237" r:id="rId51"/>
    <sheet name="G22, G23" sheetId="239" r:id="rId52"/>
    <sheet name="G24" sheetId="241" r:id="rId53"/>
    <sheet name="G25" sheetId="242" r:id="rId54"/>
    <sheet name="G26" sheetId="219" r:id="rId55"/>
    <sheet name="G27" sheetId="220" r:id="rId56"/>
    <sheet name="G28" sheetId="221" r:id="rId57"/>
    <sheet name="G29" sheetId="226" r:id="rId58"/>
    <sheet name="G30, G31" sheetId="240" r:id="rId59"/>
    <sheet name="G32" sheetId="233" r:id="rId60"/>
    <sheet name="G33" sheetId="228" r:id="rId61"/>
    <sheet name="G34" sheetId="230" r:id="rId62"/>
    <sheet name="G35" sheetId="232" r:id="rId63"/>
    <sheet name="G36, G37" sheetId="243" r:id="rId64"/>
    <sheet name="G38" sheetId="209" r:id="rId65"/>
    <sheet name="G39" sheetId="180" r:id="rId66"/>
    <sheet name="G40, G41" sheetId="229" r:id="rId67"/>
    <sheet name="G42" sheetId="171" r:id="rId68"/>
    <sheet name="G43" sheetId="253" r:id="rId69"/>
    <sheet name="G44" sheetId="185" r:id="rId70"/>
    <sheet name="G45" sheetId="254" r:id="rId71"/>
    <sheet name="G46" sheetId="212" r:id="rId72"/>
    <sheet name="G47" sheetId="244" r:id="rId73"/>
    <sheet name="G48" sheetId="245" r:id="rId74"/>
    <sheet name="G49" sheetId="141" r:id="rId75"/>
    <sheet name="G50" sheetId="262" r:id="rId76"/>
    <sheet name="G51" sheetId="263" r:id="rId77"/>
    <sheet name="G52" sheetId="264" r:id="rId78"/>
    <sheet name="G53, G54" sheetId="269" r:id="rId79"/>
  </sheets>
  <definedNames>
    <definedName name="\A" localSheetId="32">#REF!</definedName>
    <definedName name="\A" localSheetId="33">#REF!</definedName>
    <definedName name="\A" localSheetId="49">#REF!</definedName>
    <definedName name="\A" localSheetId="50">#REF!</definedName>
    <definedName name="\A" localSheetId="51">#REF!</definedName>
    <definedName name="\A" localSheetId="52">#REF!</definedName>
    <definedName name="\A" localSheetId="53">#REF!</definedName>
    <definedName name="\A" localSheetId="34">#REF!</definedName>
    <definedName name="\A" localSheetId="58">#REF!</definedName>
    <definedName name="\A" localSheetId="35">#REF!</definedName>
    <definedName name="\A">#REF!</definedName>
    <definedName name="\B" localSheetId="32">#REF!</definedName>
    <definedName name="\B" localSheetId="33">#REF!</definedName>
    <definedName name="\B" localSheetId="49">#REF!</definedName>
    <definedName name="\B" localSheetId="50">#REF!</definedName>
    <definedName name="\B" localSheetId="51">#REF!</definedName>
    <definedName name="\B" localSheetId="52">#REF!</definedName>
    <definedName name="\B" localSheetId="53">#REF!</definedName>
    <definedName name="\B" localSheetId="34">#REF!</definedName>
    <definedName name="\B" localSheetId="58">#REF!</definedName>
    <definedName name="\B" localSheetId="35">#REF!</definedName>
    <definedName name="\B">#REF!</definedName>
    <definedName name="\C" localSheetId="32">#REF!</definedName>
    <definedName name="\C" localSheetId="33">#REF!</definedName>
    <definedName name="\C" localSheetId="49">#REF!</definedName>
    <definedName name="\C" localSheetId="50">#REF!</definedName>
    <definedName name="\C" localSheetId="51">#REF!</definedName>
    <definedName name="\C" localSheetId="52">#REF!</definedName>
    <definedName name="\C" localSheetId="53">#REF!</definedName>
    <definedName name="\C" localSheetId="34">#REF!</definedName>
    <definedName name="\C" localSheetId="58">#REF!</definedName>
    <definedName name="\C" localSheetId="35">#REF!</definedName>
    <definedName name="\C">#REF!</definedName>
    <definedName name="\D" localSheetId="32">#REF!</definedName>
    <definedName name="\D" localSheetId="33">#REF!</definedName>
    <definedName name="\D" localSheetId="34">#REF!</definedName>
    <definedName name="\D">#REF!</definedName>
    <definedName name="\E" localSheetId="32">#REF!</definedName>
    <definedName name="\E" localSheetId="33">#REF!</definedName>
    <definedName name="\E" localSheetId="34">#REF!</definedName>
    <definedName name="\E">#REF!</definedName>
    <definedName name="\F" localSheetId="32">#REF!</definedName>
    <definedName name="\F" localSheetId="33">#REF!</definedName>
    <definedName name="\F" localSheetId="34">#REF!</definedName>
    <definedName name="\F">#REF!</definedName>
    <definedName name="\G" localSheetId="32">#REF!</definedName>
    <definedName name="\G" localSheetId="33">#REF!</definedName>
    <definedName name="\G" localSheetId="34">#REF!</definedName>
    <definedName name="\G">#REF!</definedName>
    <definedName name="\H" localSheetId="32">#REF!</definedName>
    <definedName name="\H" localSheetId="33">#REF!</definedName>
    <definedName name="\H" localSheetId="34">#REF!</definedName>
    <definedName name="\H">#REF!</definedName>
    <definedName name="\I" localSheetId="32">#REF!</definedName>
    <definedName name="\I" localSheetId="33">#REF!</definedName>
    <definedName name="\I" localSheetId="34">#REF!</definedName>
    <definedName name="\I">#REF!</definedName>
    <definedName name="\J" localSheetId="32">#REF!</definedName>
    <definedName name="\J" localSheetId="33">#REF!</definedName>
    <definedName name="\J" localSheetId="34">#REF!</definedName>
    <definedName name="\J">#REF!</definedName>
    <definedName name="\K" localSheetId="32">#REF!</definedName>
    <definedName name="\K" localSheetId="33">#REF!</definedName>
    <definedName name="\K" localSheetId="34">#REF!</definedName>
    <definedName name="\K">#REF!</definedName>
    <definedName name="\L" localSheetId="32">#REF!</definedName>
    <definedName name="\L" localSheetId="33">#REF!</definedName>
    <definedName name="\L" localSheetId="34">#REF!</definedName>
    <definedName name="\L">#REF!</definedName>
    <definedName name="\M" localSheetId="32">#REF!</definedName>
    <definedName name="\M" localSheetId="33">#REF!</definedName>
    <definedName name="\M" localSheetId="34">#REF!</definedName>
    <definedName name="\M">#REF!</definedName>
    <definedName name="\N" localSheetId="32">#REF!</definedName>
    <definedName name="\N" localSheetId="33">#REF!</definedName>
    <definedName name="\N" localSheetId="34">#REF!</definedName>
    <definedName name="\N">#REF!</definedName>
    <definedName name="\O" localSheetId="32">#REF!</definedName>
    <definedName name="\O" localSheetId="33">#REF!</definedName>
    <definedName name="\O" localSheetId="34">#REF!</definedName>
    <definedName name="\O">#REF!</definedName>
    <definedName name="\P" localSheetId="32">#REF!</definedName>
    <definedName name="\P" localSheetId="33">#REF!</definedName>
    <definedName name="\P" localSheetId="34">#REF!</definedName>
    <definedName name="\P">#REF!</definedName>
    <definedName name="\Q" localSheetId="32">#REF!</definedName>
    <definedName name="\Q" localSheetId="33">#REF!</definedName>
    <definedName name="\Q" localSheetId="34">#REF!</definedName>
    <definedName name="\Q">#REF!</definedName>
    <definedName name="\R" localSheetId="32">#REF!</definedName>
    <definedName name="\R" localSheetId="33">#REF!</definedName>
    <definedName name="\R" localSheetId="34">#REF!</definedName>
    <definedName name="\R">#REF!</definedName>
    <definedName name="\S" localSheetId="32">#REF!</definedName>
    <definedName name="\S" localSheetId="33">#REF!</definedName>
    <definedName name="\S" localSheetId="34">#REF!</definedName>
    <definedName name="\S">#REF!</definedName>
    <definedName name="\T" localSheetId="32">#REF!</definedName>
    <definedName name="\T" localSheetId="33">#REF!</definedName>
    <definedName name="\T" localSheetId="34">#REF!</definedName>
    <definedName name="\T">#REF!</definedName>
    <definedName name="\U" localSheetId="32">#REF!</definedName>
    <definedName name="\U" localSheetId="33">#REF!</definedName>
    <definedName name="\U" localSheetId="34">#REF!</definedName>
    <definedName name="\U">#REF!</definedName>
    <definedName name="\V" localSheetId="32">#REF!</definedName>
    <definedName name="\V" localSheetId="33">#REF!</definedName>
    <definedName name="\V" localSheetId="34">#REF!</definedName>
    <definedName name="\V">#REF!</definedName>
    <definedName name="\W" localSheetId="32">#REF!</definedName>
    <definedName name="\W" localSheetId="33">#REF!</definedName>
    <definedName name="\W" localSheetId="34">#REF!</definedName>
    <definedName name="\W">#REF!</definedName>
    <definedName name="\X" localSheetId="32">#REF!</definedName>
    <definedName name="\X" localSheetId="33">#REF!</definedName>
    <definedName name="\X" localSheetId="34">#REF!</definedName>
    <definedName name="\X">#REF!</definedName>
    <definedName name="\Y" localSheetId="32">#REF!</definedName>
    <definedName name="\Y" localSheetId="33">#REF!</definedName>
    <definedName name="\Y" localSheetId="34">#REF!</definedName>
    <definedName name="\Y">#REF!</definedName>
    <definedName name="\Z" localSheetId="32">#REF!</definedName>
    <definedName name="\Z" localSheetId="33">#REF!</definedName>
    <definedName name="\Z" localSheetId="34">#REF!</definedName>
    <definedName name="\Z">#REF!</definedName>
    <definedName name="_____________________DAT1" localSheetId="32">#REF!</definedName>
    <definedName name="_____________________DAT1" localSheetId="33">#REF!</definedName>
    <definedName name="_____________________DAT1" localSheetId="34">#REF!</definedName>
    <definedName name="_____________________DAT1">#REF!</definedName>
    <definedName name="_____________________DAT2" localSheetId="32">#REF!</definedName>
    <definedName name="_____________________DAT2" localSheetId="33">#REF!</definedName>
    <definedName name="_____________________DAT2" localSheetId="34">#REF!</definedName>
    <definedName name="_____________________DAT2">#REF!</definedName>
    <definedName name="_____________________DAT7" localSheetId="32">#REF!</definedName>
    <definedName name="_____________________DAT7" localSheetId="33">#REF!</definedName>
    <definedName name="_____________________DAT7" localSheetId="34">#REF!</definedName>
    <definedName name="_____________________DAT7">#REF!</definedName>
    <definedName name="____________________dat3" localSheetId="32">#REF!</definedName>
    <definedName name="____________________dat3" localSheetId="33">#REF!</definedName>
    <definedName name="____________________dat3" localSheetId="34">#REF!</definedName>
    <definedName name="____________________dat3">#REF!</definedName>
    <definedName name="____________________DAT8" localSheetId="32">#REF!</definedName>
    <definedName name="____________________DAT8" localSheetId="33">#REF!</definedName>
    <definedName name="____________________DAT8" localSheetId="34">#REF!</definedName>
    <definedName name="____________________DAT8">#REF!</definedName>
    <definedName name="___________________DAT1" localSheetId="32">#REF!</definedName>
    <definedName name="___________________DAT1" localSheetId="33">#REF!</definedName>
    <definedName name="___________________DAT1" localSheetId="34">#REF!</definedName>
    <definedName name="___________________DAT1">#REF!</definedName>
    <definedName name="___________________DAT2" localSheetId="32">#REF!</definedName>
    <definedName name="___________________DAT2" localSheetId="33">#REF!</definedName>
    <definedName name="___________________DAT2" localSheetId="34">#REF!</definedName>
    <definedName name="___________________DAT2">#REF!</definedName>
    <definedName name="___________________DAT7" localSheetId="32">#REF!</definedName>
    <definedName name="___________________DAT7" localSheetId="33">#REF!</definedName>
    <definedName name="___________________DAT7" localSheetId="34">#REF!</definedName>
    <definedName name="___________________DAT7">#REF!</definedName>
    <definedName name="__________________dat3" localSheetId="32">#REF!</definedName>
    <definedName name="__________________dat3" localSheetId="33">#REF!</definedName>
    <definedName name="__________________dat3" localSheetId="34">#REF!</definedName>
    <definedName name="__________________dat3">#REF!</definedName>
    <definedName name="__________________DAT8" localSheetId="32">#REF!</definedName>
    <definedName name="__________________DAT8" localSheetId="33">#REF!</definedName>
    <definedName name="__________________DAT8" localSheetId="34">#REF!</definedName>
    <definedName name="__________________DAT8">#REF!</definedName>
    <definedName name="_________________DAT1" localSheetId="32">#REF!</definedName>
    <definedName name="_________________DAT1" localSheetId="33">#REF!</definedName>
    <definedName name="_________________DAT1" localSheetId="34">#REF!</definedName>
    <definedName name="_________________DAT1">#REF!</definedName>
    <definedName name="_________________DAT2" localSheetId="32">#REF!</definedName>
    <definedName name="_________________DAT2" localSheetId="33">#REF!</definedName>
    <definedName name="_________________DAT2" localSheetId="34">#REF!</definedName>
    <definedName name="_________________DAT2">#REF!</definedName>
    <definedName name="_________________DAT7" localSheetId="32">#REF!</definedName>
    <definedName name="_________________DAT7" localSheetId="33">#REF!</definedName>
    <definedName name="_________________DAT7" localSheetId="34">#REF!</definedName>
    <definedName name="_________________DAT7">#REF!</definedName>
    <definedName name="________________DAT1" localSheetId="32">#REF!</definedName>
    <definedName name="________________DAT1" localSheetId="33">#REF!</definedName>
    <definedName name="________________DAT1" localSheetId="34">#REF!</definedName>
    <definedName name="________________DAT1">#REF!</definedName>
    <definedName name="________________DAT2" localSheetId="32">#REF!</definedName>
    <definedName name="________________DAT2" localSheetId="33">#REF!</definedName>
    <definedName name="________________DAT2" localSheetId="34">#REF!</definedName>
    <definedName name="________________DAT2">#REF!</definedName>
    <definedName name="________________dat3" localSheetId="32">#REF!</definedName>
    <definedName name="________________dat3" localSheetId="33">#REF!</definedName>
    <definedName name="________________dat3" localSheetId="34">#REF!</definedName>
    <definedName name="________________dat3">#REF!</definedName>
    <definedName name="________________DAT7" localSheetId="32">#REF!</definedName>
    <definedName name="________________DAT7" localSheetId="33">#REF!</definedName>
    <definedName name="________________DAT7" localSheetId="34">#REF!</definedName>
    <definedName name="________________DAT7">#REF!</definedName>
    <definedName name="________________DAT8" localSheetId="32">#REF!</definedName>
    <definedName name="________________DAT8" localSheetId="33">#REF!</definedName>
    <definedName name="________________DAT8" localSheetId="34">#REF!</definedName>
    <definedName name="________________DAT8">#REF!</definedName>
    <definedName name="______________DAT1" localSheetId="32">#REF!</definedName>
    <definedName name="______________DAT1" localSheetId="33">#REF!</definedName>
    <definedName name="______________DAT1" localSheetId="34">#REF!</definedName>
    <definedName name="______________DAT1">#REF!</definedName>
    <definedName name="______________DAT2" localSheetId="32">#REF!</definedName>
    <definedName name="______________DAT2" localSheetId="33">#REF!</definedName>
    <definedName name="______________DAT2" localSheetId="34">#REF!</definedName>
    <definedName name="______________DAT2">#REF!</definedName>
    <definedName name="______________dat3" localSheetId="32">#REF!</definedName>
    <definedName name="______________dat3" localSheetId="33">#REF!</definedName>
    <definedName name="______________dat3" localSheetId="34">#REF!</definedName>
    <definedName name="______________dat3">#REF!</definedName>
    <definedName name="______________DAT7" localSheetId="32">#REF!</definedName>
    <definedName name="______________DAT7" localSheetId="33">#REF!</definedName>
    <definedName name="______________DAT7" localSheetId="34">#REF!</definedName>
    <definedName name="______________DAT7">#REF!</definedName>
    <definedName name="______________DAT8" localSheetId="32">#REF!</definedName>
    <definedName name="______________DAT8" localSheetId="33">#REF!</definedName>
    <definedName name="______________DAT8" localSheetId="34">#REF!</definedName>
    <definedName name="______________DAT8">#REF!</definedName>
    <definedName name="____________DAT1" localSheetId="32">#REF!</definedName>
    <definedName name="____________DAT1" localSheetId="33">#REF!</definedName>
    <definedName name="____________DAT1" localSheetId="34">#REF!</definedName>
    <definedName name="____________DAT1">#REF!</definedName>
    <definedName name="____________DAT2" localSheetId="32">#REF!</definedName>
    <definedName name="____________DAT2" localSheetId="33">#REF!</definedName>
    <definedName name="____________DAT2" localSheetId="34">#REF!</definedName>
    <definedName name="____________DAT2">#REF!</definedName>
    <definedName name="____________dat3" localSheetId="32">#REF!</definedName>
    <definedName name="____________dat3" localSheetId="33">#REF!</definedName>
    <definedName name="____________dat3" localSheetId="34">#REF!</definedName>
    <definedName name="____________dat3">#REF!</definedName>
    <definedName name="____________DAT7" localSheetId="32">#REF!</definedName>
    <definedName name="____________DAT7" localSheetId="33">#REF!</definedName>
    <definedName name="____________DAT7" localSheetId="34">#REF!</definedName>
    <definedName name="____________DAT7">#REF!</definedName>
    <definedName name="____________DAT8" localSheetId="32">#REF!</definedName>
    <definedName name="____________DAT8" localSheetId="33">#REF!</definedName>
    <definedName name="____________DAT8" localSheetId="34">#REF!</definedName>
    <definedName name="____________DAT8">#REF!</definedName>
    <definedName name="___________DAT1" localSheetId="32">#REF!</definedName>
    <definedName name="___________DAT1" localSheetId="33">#REF!</definedName>
    <definedName name="___________DAT1" localSheetId="34">#REF!</definedName>
    <definedName name="___________DAT1">#REF!</definedName>
    <definedName name="___________DAT2" localSheetId="32">#REF!</definedName>
    <definedName name="___________DAT2" localSheetId="33">#REF!</definedName>
    <definedName name="___________DAT2" localSheetId="34">#REF!</definedName>
    <definedName name="___________DAT2">#REF!</definedName>
    <definedName name="___________dat3" localSheetId="32">#REF!</definedName>
    <definedName name="___________dat3" localSheetId="33">#REF!</definedName>
    <definedName name="___________dat3" localSheetId="34">#REF!</definedName>
    <definedName name="___________dat3">#REF!</definedName>
    <definedName name="___________DAT7" localSheetId="32">#REF!</definedName>
    <definedName name="___________DAT7" localSheetId="33">#REF!</definedName>
    <definedName name="___________DAT7" localSheetId="34">#REF!</definedName>
    <definedName name="___________DAT7">#REF!</definedName>
    <definedName name="___________DAT8" localSheetId="32">#REF!</definedName>
    <definedName name="___________DAT8" localSheetId="33">#REF!</definedName>
    <definedName name="___________DAT8" localSheetId="34">#REF!</definedName>
    <definedName name="___________DAT8">#REF!</definedName>
    <definedName name="__________DAT1" localSheetId="32">#REF!</definedName>
    <definedName name="__________DAT1" localSheetId="33">#REF!</definedName>
    <definedName name="__________DAT1" localSheetId="34">#REF!</definedName>
    <definedName name="__________DAT1">#REF!</definedName>
    <definedName name="__________DAT2" localSheetId="32">#REF!</definedName>
    <definedName name="__________DAT2" localSheetId="33">#REF!</definedName>
    <definedName name="__________DAT2" localSheetId="34">#REF!</definedName>
    <definedName name="__________DAT2">#REF!</definedName>
    <definedName name="__________dat3" localSheetId="32">#REF!</definedName>
    <definedName name="__________dat3" localSheetId="33">#REF!</definedName>
    <definedName name="__________dat3" localSheetId="34">#REF!</definedName>
    <definedName name="__________dat3">#REF!</definedName>
    <definedName name="__________DAT7" localSheetId="32">#REF!</definedName>
    <definedName name="__________DAT7" localSheetId="33">#REF!</definedName>
    <definedName name="__________DAT7" localSheetId="34">#REF!</definedName>
    <definedName name="__________DAT7">#REF!</definedName>
    <definedName name="__________DAT8" localSheetId="32">#REF!</definedName>
    <definedName name="__________DAT8" localSheetId="33">#REF!</definedName>
    <definedName name="__________DAT8" localSheetId="34">#REF!</definedName>
    <definedName name="__________DAT8">#REF!</definedName>
    <definedName name="_________DAT1" localSheetId="32">#REF!</definedName>
    <definedName name="_________DAT1" localSheetId="33">#REF!</definedName>
    <definedName name="_________DAT1" localSheetId="34">#REF!</definedName>
    <definedName name="_________DAT1">#REF!</definedName>
    <definedName name="_________DAT2" localSheetId="32">#REF!</definedName>
    <definedName name="_________DAT2" localSheetId="33">#REF!</definedName>
    <definedName name="_________DAT2" localSheetId="34">#REF!</definedName>
    <definedName name="_________DAT2">#REF!</definedName>
    <definedName name="_________DAT7" localSheetId="32">#REF!</definedName>
    <definedName name="_________DAT7" localSheetId="33">#REF!</definedName>
    <definedName name="_________DAT7" localSheetId="34">#REF!</definedName>
    <definedName name="_________DAT7">#REF!</definedName>
    <definedName name="________dat3" localSheetId="32">#REF!</definedName>
    <definedName name="________dat3" localSheetId="33">#REF!</definedName>
    <definedName name="________dat3" localSheetId="34">#REF!</definedName>
    <definedName name="________dat3">#REF!</definedName>
    <definedName name="________DAT8" localSheetId="32">#REF!</definedName>
    <definedName name="________DAT8" localSheetId="33">#REF!</definedName>
    <definedName name="________DAT8" localSheetId="34">#REF!</definedName>
    <definedName name="________DAT8">#REF!</definedName>
    <definedName name="_______DAT1" localSheetId="32">#REF!</definedName>
    <definedName name="_______DAT1" localSheetId="33">#REF!</definedName>
    <definedName name="_______DAT1" localSheetId="34">#REF!</definedName>
    <definedName name="_______DAT1">#REF!</definedName>
    <definedName name="_______DAT2" localSheetId="32">#REF!</definedName>
    <definedName name="_______DAT2" localSheetId="33">#REF!</definedName>
    <definedName name="_______DAT2" localSheetId="34">#REF!</definedName>
    <definedName name="_______DAT2">#REF!</definedName>
    <definedName name="_______dat3" localSheetId="32">#REF!</definedName>
    <definedName name="_______dat3" localSheetId="33">#REF!</definedName>
    <definedName name="_______dat3" localSheetId="34">#REF!</definedName>
    <definedName name="_______dat3">#REF!</definedName>
    <definedName name="_______DAT7" localSheetId="32">#REF!</definedName>
    <definedName name="_______DAT7" localSheetId="33">#REF!</definedName>
    <definedName name="_______DAT7" localSheetId="34">#REF!</definedName>
    <definedName name="_______DAT7">#REF!</definedName>
    <definedName name="_______DAT8" localSheetId="32">#REF!</definedName>
    <definedName name="_______DAT8" localSheetId="33">#REF!</definedName>
    <definedName name="_______DAT8" localSheetId="34">#REF!</definedName>
    <definedName name="_______DAT8">#REF!</definedName>
    <definedName name="_______UD2" localSheetId="32">#REF!</definedName>
    <definedName name="_______UD2" localSheetId="33">#REF!</definedName>
    <definedName name="_______UD2" localSheetId="34">#REF!</definedName>
    <definedName name="_______UD2">#REF!</definedName>
    <definedName name="______DAT1" localSheetId="32">#REF!</definedName>
    <definedName name="______DAT1" localSheetId="33">#REF!</definedName>
    <definedName name="______DAT1" localSheetId="34">#REF!</definedName>
    <definedName name="______DAT1">#REF!</definedName>
    <definedName name="______DAT2" localSheetId="32">#REF!</definedName>
    <definedName name="______DAT2" localSheetId="33">#REF!</definedName>
    <definedName name="______DAT2" localSheetId="34">#REF!</definedName>
    <definedName name="______DAT2">#REF!</definedName>
    <definedName name="______dat3" localSheetId="32">#REF!</definedName>
    <definedName name="______dat3" localSheetId="33">#REF!</definedName>
    <definedName name="______dat3" localSheetId="34">#REF!</definedName>
    <definedName name="______dat3">#REF!</definedName>
    <definedName name="______DAT7" localSheetId="32">#REF!</definedName>
    <definedName name="______DAT7" localSheetId="33">#REF!</definedName>
    <definedName name="______DAT7" localSheetId="34">#REF!</definedName>
    <definedName name="______DAT7">#REF!</definedName>
    <definedName name="______DAT8" localSheetId="32">#REF!</definedName>
    <definedName name="______DAT8" localSheetId="33">#REF!</definedName>
    <definedName name="______DAT8" localSheetId="34">#REF!</definedName>
    <definedName name="______DAT8">#REF!</definedName>
    <definedName name="______UD2" localSheetId="32">#REF!</definedName>
    <definedName name="______UD2" localSheetId="33">#REF!</definedName>
    <definedName name="______UD2" localSheetId="34">#REF!</definedName>
    <definedName name="______UD2">#REF!</definedName>
    <definedName name="_____BOP2" localSheetId="32">#REF!</definedName>
    <definedName name="_____BOP2" localSheetId="33">#REF!</definedName>
    <definedName name="_____BOP2" localSheetId="34">#REF!</definedName>
    <definedName name="_____BOP2">#REF!</definedName>
    <definedName name="_____dat1" localSheetId="32">#REF!</definedName>
    <definedName name="_____DAT1" localSheetId="33">#REF!</definedName>
    <definedName name="_____dat1" localSheetId="34">#REF!</definedName>
    <definedName name="_____DAT1">#REF!</definedName>
    <definedName name="_____DAT2" localSheetId="32">#REF!</definedName>
    <definedName name="_____DAT2" localSheetId="33">#REF!</definedName>
    <definedName name="_____DAT2" localSheetId="34">#REF!</definedName>
    <definedName name="_____DAT2">#REF!</definedName>
    <definedName name="_____dat3" localSheetId="32">#REF!</definedName>
    <definedName name="_____dat3" localSheetId="33">#REF!</definedName>
    <definedName name="_____dat3" localSheetId="34">#REF!</definedName>
    <definedName name="_____dat3">#REF!</definedName>
    <definedName name="_____DAT7" localSheetId="32">#REF!</definedName>
    <definedName name="_____DAT7" localSheetId="33">#REF!</definedName>
    <definedName name="_____DAT7" localSheetId="34">#REF!</definedName>
    <definedName name="_____DAT7">#REF!</definedName>
    <definedName name="_____DAT8" localSheetId="32">#REF!</definedName>
    <definedName name="_____DAT8" localSheetId="33">#REF!</definedName>
    <definedName name="_____DAT8" localSheetId="34">#REF!</definedName>
    <definedName name="_____DAT8">#REF!</definedName>
    <definedName name="_____EXP5" localSheetId="32">#REF!</definedName>
    <definedName name="_____EXP5" localSheetId="33">#REF!</definedName>
    <definedName name="_____EXP5" localSheetId="34">#REF!</definedName>
    <definedName name="_____EXP5">#REF!</definedName>
    <definedName name="_____EXP6" localSheetId="32">#REF!</definedName>
    <definedName name="_____EXP6" localSheetId="33">#REF!</definedName>
    <definedName name="_____EXP6" localSheetId="34">#REF!</definedName>
    <definedName name="_____EXP6">#REF!</definedName>
    <definedName name="_____EXP7" localSheetId="32">#REF!</definedName>
    <definedName name="_____EXP7" localSheetId="33">#REF!</definedName>
    <definedName name="_____EXP7" localSheetId="34">#REF!</definedName>
    <definedName name="_____EXP7">#REF!</definedName>
    <definedName name="_____EXP9" localSheetId="32">#REF!</definedName>
    <definedName name="_____EXP9" localSheetId="33">#REF!</definedName>
    <definedName name="_____EXP9" localSheetId="34">#REF!</definedName>
    <definedName name="_____EXP9">#REF!</definedName>
    <definedName name="_____IMP2" localSheetId="32">#REF!</definedName>
    <definedName name="_____IMP2" localSheetId="33">#REF!</definedName>
    <definedName name="_____IMP2" localSheetId="34">#REF!</definedName>
    <definedName name="_____IMP2">#REF!</definedName>
    <definedName name="_____IMP4" localSheetId="32">#REF!</definedName>
    <definedName name="_____IMP4" localSheetId="33">#REF!</definedName>
    <definedName name="_____IMP4" localSheetId="34">#REF!</definedName>
    <definedName name="_____IMP4">#REF!</definedName>
    <definedName name="_____IMP6" localSheetId="32">#REF!</definedName>
    <definedName name="_____IMP6" localSheetId="33">#REF!</definedName>
    <definedName name="_____IMP6" localSheetId="34">#REF!</definedName>
    <definedName name="_____IMP6">#REF!</definedName>
    <definedName name="_____IMP7" localSheetId="32">#REF!</definedName>
    <definedName name="_____IMP7" localSheetId="33">#REF!</definedName>
    <definedName name="_____IMP7" localSheetId="34">#REF!</definedName>
    <definedName name="_____IMP7">#REF!</definedName>
    <definedName name="_____MTS2" localSheetId="32">#REF!</definedName>
    <definedName name="_____MTS2" localSheetId="33">#REF!</definedName>
    <definedName name="_____MTS2" localSheetId="34">#REF!</definedName>
    <definedName name="_____MTS2">#REF!</definedName>
    <definedName name="_____PAG2" localSheetId="32">#REF!</definedName>
    <definedName name="_____PAG2" localSheetId="33">#REF!</definedName>
    <definedName name="_____PAG2" localSheetId="34">#REF!</definedName>
    <definedName name="_____PAG2">#REF!</definedName>
    <definedName name="_____PAG3" localSheetId="32">#REF!</definedName>
    <definedName name="_____PAG3" localSheetId="33">#REF!</definedName>
    <definedName name="_____PAG3" localSheetId="34">#REF!</definedName>
    <definedName name="_____PAG3">#REF!</definedName>
    <definedName name="_____PAG4" localSheetId="32">#REF!</definedName>
    <definedName name="_____PAG4" localSheetId="33">#REF!</definedName>
    <definedName name="_____PAG4" localSheetId="34">#REF!</definedName>
    <definedName name="_____PAG4">#REF!</definedName>
    <definedName name="_____PAG5" localSheetId="32">#REF!</definedName>
    <definedName name="_____PAG5" localSheetId="33">#REF!</definedName>
    <definedName name="_____PAG5" localSheetId="34">#REF!</definedName>
    <definedName name="_____PAG5">#REF!</definedName>
    <definedName name="_____PAG6" localSheetId="32">#REF!</definedName>
    <definedName name="_____PAG6" localSheetId="33">#REF!</definedName>
    <definedName name="_____PAG6" localSheetId="34">#REF!</definedName>
    <definedName name="_____PAG6">#REF!</definedName>
    <definedName name="_____RES2" localSheetId="32">#REF!</definedName>
    <definedName name="_____RES2" localSheetId="33">#REF!</definedName>
    <definedName name="_____RES2" localSheetId="34">#REF!</definedName>
    <definedName name="_____RES2">#REF!</definedName>
    <definedName name="_____TAB7" localSheetId="32">#REF!</definedName>
    <definedName name="_____TAB7" localSheetId="33">#REF!</definedName>
    <definedName name="_____TAB7" localSheetId="34">#REF!</definedName>
    <definedName name="_____TAB7">#REF!</definedName>
    <definedName name="_____UD2" localSheetId="32">#REF!</definedName>
    <definedName name="_____UD2" localSheetId="33">#REF!</definedName>
    <definedName name="_____UD2" localSheetId="34">#REF!</definedName>
    <definedName name="_____UD2">#REF!</definedName>
    <definedName name="____BOP1" localSheetId="32">#REF!</definedName>
    <definedName name="____BOP1" localSheetId="33">#REF!</definedName>
    <definedName name="____BOP1" localSheetId="34">#REF!</definedName>
    <definedName name="____BOP1">#REF!</definedName>
    <definedName name="____BOP2" localSheetId="32">#REF!</definedName>
    <definedName name="____BOP2" localSheetId="33">#REF!</definedName>
    <definedName name="____BOP2" localSheetId="34">#REF!</definedName>
    <definedName name="____BOP2">#REF!</definedName>
    <definedName name="____dat1" localSheetId="32">#REF!</definedName>
    <definedName name="____DAT1" localSheetId="33">#REF!</definedName>
    <definedName name="____dat1" localSheetId="34">#REF!</definedName>
    <definedName name="____DAT1">#REF!</definedName>
    <definedName name="____dat2" localSheetId="32">#REF!</definedName>
    <definedName name="____DAT2" localSheetId="33">#REF!</definedName>
    <definedName name="____dat2" localSheetId="34">#REF!</definedName>
    <definedName name="____DAT2">#REF!</definedName>
    <definedName name="____dat3" localSheetId="32">#REF!</definedName>
    <definedName name="____dat3" localSheetId="33">#REF!</definedName>
    <definedName name="____dat3" localSheetId="34">#REF!</definedName>
    <definedName name="____dat3">#REF!</definedName>
    <definedName name="____dat5" localSheetId="32">#REF!</definedName>
    <definedName name="____dat5" localSheetId="33">#REF!</definedName>
    <definedName name="____dat5" localSheetId="34">#REF!</definedName>
    <definedName name="____dat5">#REF!</definedName>
    <definedName name="____DAT7" localSheetId="32">#REF!</definedName>
    <definedName name="____DAT7" localSheetId="33">#REF!</definedName>
    <definedName name="____DAT7" localSheetId="34">#REF!</definedName>
    <definedName name="____DAT7">#REF!</definedName>
    <definedName name="____DAT8" localSheetId="32">#REF!</definedName>
    <definedName name="____DAT8" localSheetId="33">#REF!</definedName>
    <definedName name="____DAT8" localSheetId="34">#REF!</definedName>
    <definedName name="____DAT8">#REF!</definedName>
    <definedName name="____EXP5" localSheetId="32">#REF!</definedName>
    <definedName name="____EXP5" localSheetId="33">#REF!</definedName>
    <definedName name="____EXP5" localSheetId="34">#REF!</definedName>
    <definedName name="____EXP5">#REF!</definedName>
    <definedName name="____EXP6" localSheetId="32">#REF!</definedName>
    <definedName name="____EXP6" localSheetId="33">#REF!</definedName>
    <definedName name="____EXP6" localSheetId="34">#REF!</definedName>
    <definedName name="____EXP6">#REF!</definedName>
    <definedName name="____EXP7" localSheetId="32">#REF!</definedName>
    <definedName name="____EXP7" localSheetId="33">#REF!</definedName>
    <definedName name="____EXP7" localSheetId="34">#REF!</definedName>
    <definedName name="____EXP7">#REF!</definedName>
    <definedName name="____EXP9" localSheetId="32">#REF!</definedName>
    <definedName name="____EXP9" localSheetId="33">#REF!</definedName>
    <definedName name="____EXP9" localSheetId="34">#REF!</definedName>
    <definedName name="____EXP9">#REF!</definedName>
    <definedName name="____IMP10" localSheetId="32">#REF!</definedName>
    <definedName name="____IMP10" localSheetId="33">#REF!</definedName>
    <definedName name="____IMP10" localSheetId="34">#REF!</definedName>
    <definedName name="____IMP10">#REF!</definedName>
    <definedName name="____IMP2" localSheetId="32">#REF!</definedName>
    <definedName name="____IMP2" localSheetId="33">#REF!</definedName>
    <definedName name="____IMP2" localSheetId="34">#REF!</definedName>
    <definedName name="____IMP2">#REF!</definedName>
    <definedName name="____IMP4" localSheetId="32">#REF!</definedName>
    <definedName name="____IMP4" localSheetId="33">#REF!</definedName>
    <definedName name="____IMP4" localSheetId="34">#REF!</definedName>
    <definedName name="____IMP4">#REF!</definedName>
    <definedName name="____IMP6" localSheetId="32">#REF!</definedName>
    <definedName name="____IMP6" localSheetId="33">#REF!</definedName>
    <definedName name="____IMP6" localSheetId="34">#REF!</definedName>
    <definedName name="____IMP6">#REF!</definedName>
    <definedName name="____IMP7" localSheetId="32">#REF!</definedName>
    <definedName name="____IMP7" localSheetId="33">#REF!</definedName>
    <definedName name="____IMP7" localSheetId="34">#REF!</definedName>
    <definedName name="____IMP7">#REF!</definedName>
    <definedName name="____IMP8" localSheetId="32">#REF!</definedName>
    <definedName name="____IMP8" localSheetId="33">#REF!</definedName>
    <definedName name="____IMP8" localSheetId="34">#REF!</definedName>
    <definedName name="____IMP8">#REF!</definedName>
    <definedName name="____MTS2" localSheetId="32">#REF!</definedName>
    <definedName name="____MTS2" localSheetId="33">#REF!</definedName>
    <definedName name="____MTS2" localSheetId="34">#REF!</definedName>
    <definedName name="____MTS2">#REF!</definedName>
    <definedName name="____OUT1" localSheetId="32">#REF!</definedName>
    <definedName name="____OUT1" localSheetId="33">#REF!</definedName>
    <definedName name="____OUT1" localSheetId="34">#REF!</definedName>
    <definedName name="____OUT1">#REF!</definedName>
    <definedName name="____OUT2" localSheetId="32">#REF!</definedName>
    <definedName name="____OUT2" localSheetId="33">#REF!</definedName>
    <definedName name="____OUT2" localSheetId="34">#REF!</definedName>
    <definedName name="____OUT2">#REF!</definedName>
    <definedName name="____PAG2" localSheetId="32">#REF!</definedName>
    <definedName name="____PAG2" localSheetId="33">#REF!</definedName>
    <definedName name="____PAG2" localSheetId="34">#REF!</definedName>
    <definedName name="____PAG2">#REF!</definedName>
    <definedName name="____PAG3" localSheetId="32">#REF!</definedName>
    <definedName name="____PAG3" localSheetId="33">#REF!</definedName>
    <definedName name="____PAG3" localSheetId="34">#REF!</definedName>
    <definedName name="____PAG3">#REF!</definedName>
    <definedName name="____PAG4" localSheetId="32">#REF!</definedName>
    <definedName name="____PAG4" localSheetId="33">#REF!</definedName>
    <definedName name="____PAG4" localSheetId="34">#REF!</definedName>
    <definedName name="____PAG4">#REF!</definedName>
    <definedName name="____PAG5" localSheetId="32">#REF!</definedName>
    <definedName name="____PAG5" localSheetId="33">#REF!</definedName>
    <definedName name="____PAG5" localSheetId="34">#REF!</definedName>
    <definedName name="____PAG5">#REF!</definedName>
    <definedName name="____PAG6" localSheetId="32">#REF!</definedName>
    <definedName name="____PAG6" localSheetId="33">#REF!</definedName>
    <definedName name="____PAG6" localSheetId="34">#REF!</definedName>
    <definedName name="____PAG6">#REF!</definedName>
    <definedName name="____PAG7" localSheetId="32">#REF!</definedName>
    <definedName name="____PAG7" localSheetId="33">#REF!</definedName>
    <definedName name="____PAG7" localSheetId="34">#REF!</definedName>
    <definedName name="____PAG7">#REF!</definedName>
    <definedName name="____pro2001" localSheetId="32">#REF!</definedName>
    <definedName name="____pro2001" localSheetId="33">#REF!</definedName>
    <definedName name="____pro2001" localSheetId="34">#REF!</definedName>
    <definedName name="____pro2001">#REF!</definedName>
    <definedName name="____RES2" localSheetId="32">#REF!</definedName>
    <definedName name="____RES2" localSheetId="33">#REF!</definedName>
    <definedName name="____RES2" localSheetId="34">#REF!</definedName>
    <definedName name="____RES2">#REF!</definedName>
    <definedName name="____TAB1" localSheetId="32">#REF!</definedName>
    <definedName name="____TAB1" localSheetId="33">#REF!</definedName>
    <definedName name="____TAB1" localSheetId="34">#REF!</definedName>
    <definedName name="____TAB1">#REF!</definedName>
    <definedName name="____TAB10" localSheetId="32">#REF!</definedName>
    <definedName name="____TAB10" localSheetId="33">#REF!</definedName>
    <definedName name="____TAB10" localSheetId="34">#REF!</definedName>
    <definedName name="____TAB10">#REF!</definedName>
    <definedName name="____TAB12" localSheetId="32">#REF!</definedName>
    <definedName name="____TAB12" localSheetId="33">#REF!</definedName>
    <definedName name="____TAB12" localSheetId="34">#REF!</definedName>
    <definedName name="____TAB12">#REF!</definedName>
    <definedName name="____Tab19" localSheetId="32">#REF!</definedName>
    <definedName name="____Tab19" localSheetId="33">#REF!</definedName>
    <definedName name="____Tab19" localSheetId="34">#REF!</definedName>
    <definedName name="____Tab19">#REF!</definedName>
    <definedName name="____TAB2" localSheetId="32">#REF!</definedName>
    <definedName name="____TAB2" localSheetId="33">#REF!</definedName>
    <definedName name="____TAB2" localSheetId="34">#REF!</definedName>
    <definedName name="____TAB2">#REF!</definedName>
    <definedName name="____Tab20" localSheetId="32">#REF!</definedName>
    <definedName name="____Tab20" localSheetId="33">#REF!</definedName>
    <definedName name="____Tab20" localSheetId="34">#REF!</definedName>
    <definedName name="____Tab20">#REF!</definedName>
    <definedName name="____Tab21" localSheetId="32">#REF!</definedName>
    <definedName name="____Tab21" localSheetId="33">#REF!</definedName>
    <definedName name="____Tab21" localSheetId="34">#REF!</definedName>
    <definedName name="____Tab21">#REF!</definedName>
    <definedName name="____Tab22" localSheetId="32">#REF!</definedName>
    <definedName name="____Tab22" localSheetId="33">#REF!</definedName>
    <definedName name="____Tab22" localSheetId="34">#REF!</definedName>
    <definedName name="____Tab22">#REF!</definedName>
    <definedName name="____Tab23" localSheetId="32">#REF!</definedName>
    <definedName name="____Tab23" localSheetId="33">#REF!</definedName>
    <definedName name="____Tab23" localSheetId="34">#REF!</definedName>
    <definedName name="____Tab23">#REF!</definedName>
    <definedName name="____Tab24" localSheetId="32">#REF!</definedName>
    <definedName name="____Tab24" localSheetId="33">#REF!</definedName>
    <definedName name="____Tab24" localSheetId="34">#REF!</definedName>
    <definedName name="____Tab24">#REF!</definedName>
    <definedName name="____Tab26" localSheetId="32">#REF!</definedName>
    <definedName name="____Tab26" localSheetId="33">#REF!</definedName>
    <definedName name="____Tab26" localSheetId="34">#REF!</definedName>
    <definedName name="____Tab26">#REF!</definedName>
    <definedName name="____Tab27" localSheetId="32">#REF!</definedName>
    <definedName name="____Tab27" localSheetId="33">#REF!</definedName>
    <definedName name="____Tab27" localSheetId="34">#REF!</definedName>
    <definedName name="____Tab27">#REF!</definedName>
    <definedName name="____Tab28" localSheetId="32">#REF!</definedName>
    <definedName name="____Tab28" localSheetId="33">#REF!</definedName>
    <definedName name="____Tab28" localSheetId="34">#REF!</definedName>
    <definedName name="____Tab28">#REF!</definedName>
    <definedName name="____Tab29" localSheetId="32">#REF!</definedName>
    <definedName name="____Tab29" localSheetId="33">#REF!</definedName>
    <definedName name="____Tab29" localSheetId="34">#REF!</definedName>
    <definedName name="____Tab29">#REF!</definedName>
    <definedName name="____TAB3" localSheetId="32">#REF!</definedName>
    <definedName name="____TAB3" localSheetId="33">#REF!</definedName>
    <definedName name="____TAB3" localSheetId="34">#REF!</definedName>
    <definedName name="____TAB3">#REF!</definedName>
    <definedName name="____Tab30" localSheetId="32">#REF!</definedName>
    <definedName name="____Tab30" localSheetId="33">#REF!</definedName>
    <definedName name="____Tab30" localSheetId="34">#REF!</definedName>
    <definedName name="____Tab30">#REF!</definedName>
    <definedName name="____Tab31" localSheetId="32">#REF!</definedName>
    <definedName name="____Tab31" localSheetId="33">#REF!</definedName>
    <definedName name="____Tab31" localSheetId="34">#REF!</definedName>
    <definedName name="____Tab31">#REF!</definedName>
    <definedName name="____Tab32" localSheetId="32">#REF!</definedName>
    <definedName name="____Tab32" localSheetId="33">#REF!</definedName>
    <definedName name="____Tab32" localSheetId="34">#REF!</definedName>
    <definedName name="____Tab32">#REF!</definedName>
    <definedName name="____Tab33" localSheetId="32">#REF!</definedName>
    <definedName name="____Tab33" localSheetId="33">#REF!</definedName>
    <definedName name="____Tab33" localSheetId="34">#REF!</definedName>
    <definedName name="____Tab33">#REF!</definedName>
    <definedName name="____Tab34" localSheetId="32">#REF!</definedName>
    <definedName name="____Tab34" localSheetId="33">#REF!</definedName>
    <definedName name="____Tab34" localSheetId="34">#REF!</definedName>
    <definedName name="____Tab34">#REF!</definedName>
    <definedName name="____Tab35" localSheetId="32">#REF!</definedName>
    <definedName name="____Tab35" localSheetId="33">#REF!</definedName>
    <definedName name="____Tab35" localSheetId="34">#REF!</definedName>
    <definedName name="____Tab35">#REF!</definedName>
    <definedName name="____TAB4" localSheetId="32">#REF!</definedName>
    <definedName name="____TAB4" localSheetId="33">#REF!</definedName>
    <definedName name="____TAB4" localSheetId="34">#REF!</definedName>
    <definedName name="____TAB4">#REF!</definedName>
    <definedName name="____TAB5" localSheetId="32">#REF!</definedName>
    <definedName name="____TAB5" localSheetId="33">#REF!</definedName>
    <definedName name="____TAB5" localSheetId="34">#REF!</definedName>
    <definedName name="____TAB5">#REF!</definedName>
    <definedName name="____tab6" localSheetId="32">#REF!</definedName>
    <definedName name="____tab6" localSheetId="33">#REF!</definedName>
    <definedName name="____tab6" localSheetId="34">#REF!</definedName>
    <definedName name="____tab6">#REF!</definedName>
    <definedName name="____TAB7" localSheetId="32">#REF!</definedName>
    <definedName name="____TAB7" localSheetId="33">#REF!</definedName>
    <definedName name="____TAB7" localSheetId="34">#REF!</definedName>
    <definedName name="____TAB7">#REF!</definedName>
    <definedName name="____TAB8" localSheetId="32">#REF!</definedName>
    <definedName name="____TAB8" localSheetId="33">#REF!</definedName>
    <definedName name="____TAB8" localSheetId="34">#REF!</definedName>
    <definedName name="____TAB8">#REF!</definedName>
    <definedName name="____tab9" localSheetId="32">#REF!</definedName>
    <definedName name="____tab9" localSheetId="33">#REF!</definedName>
    <definedName name="____tab9" localSheetId="34">#REF!</definedName>
    <definedName name="____tab9">#REF!</definedName>
    <definedName name="____TB41" localSheetId="32">#REF!</definedName>
    <definedName name="____TB41" localSheetId="33">#REF!</definedName>
    <definedName name="____TB41" localSheetId="34">#REF!</definedName>
    <definedName name="____TB41">#REF!</definedName>
    <definedName name="____UD2" localSheetId="32">#REF!</definedName>
    <definedName name="____UD2" localSheetId="33">#REF!</definedName>
    <definedName name="____UD2" localSheetId="34">#REF!</definedName>
    <definedName name="____UD2">#REF!</definedName>
    <definedName name="____WEO1" localSheetId="32">#REF!</definedName>
    <definedName name="____WEO1" localSheetId="33">#REF!</definedName>
    <definedName name="____WEO1" localSheetId="34">#REF!</definedName>
    <definedName name="____WEO1">#REF!</definedName>
    <definedName name="____WEO2" localSheetId="32">#REF!</definedName>
    <definedName name="____WEO2" localSheetId="33">#REF!</definedName>
    <definedName name="____WEO2" localSheetId="34">#REF!</definedName>
    <definedName name="____WEO2">#REF!</definedName>
    <definedName name="___BOP1" localSheetId="32">#REF!</definedName>
    <definedName name="___BOP1" localSheetId="33">#REF!</definedName>
    <definedName name="___BOP1" localSheetId="34">#REF!</definedName>
    <definedName name="___BOP1">#REF!</definedName>
    <definedName name="___BOP2" localSheetId="32">#REF!</definedName>
    <definedName name="___BOP2" localSheetId="33">#REF!</definedName>
    <definedName name="___BOP2" localSheetId="34">#REF!</definedName>
    <definedName name="___BOP2">#REF!</definedName>
    <definedName name="___dat1" localSheetId="32">#REF!</definedName>
    <definedName name="___DAT1" localSheetId="33">#REF!</definedName>
    <definedName name="___dat1" localSheetId="34">#REF!</definedName>
    <definedName name="___DAT1">#REF!</definedName>
    <definedName name="___dat2" localSheetId="32">#REF!</definedName>
    <definedName name="___DAT2" localSheetId="33">#REF!</definedName>
    <definedName name="___dat2" localSheetId="34">#REF!</definedName>
    <definedName name="___DAT2">#REF!</definedName>
    <definedName name="___dat3" localSheetId="32">#REF!</definedName>
    <definedName name="___dat3" localSheetId="33">#REF!</definedName>
    <definedName name="___dat3" localSheetId="34">#REF!</definedName>
    <definedName name="___dat3">#REF!</definedName>
    <definedName name="___DAT7" localSheetId="32">#REF!</definedName>
    <definedName name="___DAT7" localSheetId="33">#REF!</definedName>
    <definedName name="___DAT7" localSheetId="34">#REF!</definedName>
    <definedName name="___DAT7">#REF!</definedName>
    <definedName name="___DAT8" localSheetId="32">#REF!</definedName>
    <definedName name="___DAT8" localSheetId="33">#REF!</definedName>
    <definedName name="___DAT8" localSheetId="34">#REF!</definedName>
    <definedName name="___DAT8">#REF!</definedName>
    <definedName name="___EXP5" localSheetId="32">#REF!</definedName>
    <definedName name="___EXP5" localSheetId="33">#REF!</definedName>
    <definedName name="___EXP5" localSheetId="34">#REF!</definedName>
    <definedName name="___EXP5">#REF!</definedName>
    <definedName name="___EXP6" localSheetId="32">#REF!</definedName>
    <definedName name="___EXP6" localSheetId="33">#REF!</definedName>
    <definedName name="___EXP6" localSheetId="34">#REF!</definedName>
    <definedName name="___EXP6">#REF!</definedName>
    <definedName name="___EXP7" localSheetId="32">#REF!</definedName>
    <definedName name="___EXP7" localSheetId="33">#REF!</definedName>
    <definedName name="___EXP7" localSheetId="34">#REF!</definedName>
    <definedName name="___EXP7">#REF!</definedName>
    <definedName name="___EXP9" localSheetId="32">#REF!</definedName>
    <definedName name="___EXP9" localSheetId="33">#REF!</definedName>
    <definedName name="___EXP9" localSheetId="34">#REF!</definedName>
    <definedName name="___EXP9">#REF!</definedName>
    <definedName name="___IMP10" localSheetId="32">#REF!</definedName>
    <definedName name="___IMP10" localSheetId="33">#REF!</definedName>
    <definedName name="___IMP10" localSheetId="34">#REF!</definedName>
    <definedName name="___IMP10">#REF!</definedName>
    <definedName name="___IMP2" localSheetId="32">#REF!</definedName>
    <definedName name="___IMP2" localSheetId="33">#REF!</definedName>
    <definedName name="___IMP2" localSheetId="34">#REF!</definedName>
    <definedName name="___IMP2">#REF!</definedName>
    <definedName name="___IMP4" localSheetId="32">#REF!</definedName>
    <definedName name="___IMP4" localSheetId="33">#REF!</definedName>
    <definedName name="___IMP4" localSheetId="34">#REF!</definedName>
    <definedName name="___IMP4">#REF!</definedName>
    <definedName name="___IMP6" localSheetId="32">#REF!</definedName>
    <definedName name="___IMP6" localSheetId="33">#REF!</definedName>
    <definedName name="___IMP6" localSheetId="34">#REF!</definedName>
    <definedName name="___IMP6">#REF!</definedName>
    <definedName name="___IMP7" localSheetId="32">#REF!</definedName>
    <definedName name="___IMP7" localSheetId="33">#REF!</definedName>
    <definedName name="___IMP7" localSheetId="34">#REF!</definedName>
    <definedName name="___IMP7">#REF!</definedName>
    <definedName name="___IMP8" localSheetId="32">#REF!</definedName>
    <definedName name="___IMP8" localSheetId="33">#REF!</definedName>
    <definedName name="___IMP8" localSheetId="34">#REF!</definedName>
    <definedName name="___IMP8">#REF!</definedName>
    <definedName name="___MTS2" localSheetId="32">#REF!</definedName>
    <definedName name="___MTS2" localSheetId="33">#REF!</definedName>
    <definedName name="___MTS2" localSheetId="34">#REF!</definedName>
    <definedName name="___MTS2">#REF!</definedName>
    <definedName name="___OUT1" localSheetId="32">#REF!</definedName>
    <definedName name="___OUT1" localSheetId="33">#REF!</definedName>
    <definedName name="___OUT1" localSheetId="34">#REF!</definedName>
    <definedName name="___OUT1">#REF!</definedName>
    <definedName name="___OUT2" localSheetId="32">#REF!</definedName>
    <definedName name="___OUT2" localSheetId="33">#REF!</definedName>
    <definedName name="___OUT2" localSheetId="34">#REF!</definedName>
    <definedName name="___OUT2">#REF!</definedName>
    <definedName name="___PAG2" localSheetId="32">#REF!</definedName>
    <definedName name="___PAG2" localSheetId="33">#REF!</definedName>
    <definedName name="___PAG2" localSheetId="34">#REF!</definedName>
    <definedName name="___PAG2">#REF!</definedName>
    <definedName name="___PAG3" localSheetId="32">#REF!</definedName>
    <definedName name="___PAG3" localSheetId="33">#REF!</definedName>
    <definedName name="___PAG3" localSheetId="34">#REF!</definedName>
    <definedName name="___PAG3">#REF!</definedName>
    <definedName name="___PAG4" localSheetId="32">#REF!</definedName>
    <definedName name="___PAG4" localSheetId="33">#REF!</definedName>
    <definedName name="___PAG4" localSheetId="34">#REF!</definedName>
    <definedName name="___PAG4">#REF!</definedName>
    <definedName name="___PAG5" localSheetId="32">#REF!</definedName>
    <definedName name="___PAG5" localSheetId="33">#REF!</definedName>
    <definedName name="___PAG5" localSheetId="34">#REF!</definedName>
    <definedName name="___PAG5">#REF!</definedName>
    <definedName name="___PAG6" localSheetId="32">#REF!</definedName>
    <definedName name="___PAG6" localSheetId="33">#REF!</definedName>
    <definedName name="___PAG6" localSheetId="34">#REF!</definedName>
    <definedName name="___PAG6">#REF!</definedName>
    <definedName name="___PAG7" localSheetId="32">#REF!</definedName>
    <definedName name="___PAG7" localSheetId="33">#REF!</definedName>
    <definedName name="___PAG7" localSheetId="34">#REF!</definedName>
    <definedName name="___PAG7">#REF!</definedName>
    <definedName name="___pro2001" localSheetId="32">#REF!</definedName>
    <definedName name="___pro2001" localSheetId="33">#REF!</definedName>
    <definedName name="___pro2001" localSheetId="34">#REF!</definedName>
    <definedName name="___pro2001">#REF!</definedName>
    <definedName name="___RES2" localSheetId="32">#REF!</definedName>
    <definedName name="___RES2" localSheetId="33">#REF!</definedName>
    <definedName name="___RES2" localSheetId="34">#REF!</definedName>
    <definedName name="___RES2">#REF!</definedName>
    <definedName name="___TAB1" localSheetId="32">#REF!</definedName>
    <definedName name="___TAB1" localSheetId="33">#REF!</definedName>
    <definedName name="___TAB1" localSheetId="34">#REF!</definedName>
    <definedName name="___TAB1">#REF!</definedName>
    <definedName name="___TAB10" localSheetId="32">#REF!</definedName>
    <definedName name="___TAB10" localSheetId="33">#REF!</definedName>
    <definedName name="___TAB10" localSheetId="34">#REF!</definedName>
    <definedName name="___TAB10">#REF!</definedName>
    <definedName name="___TAB12" localSheetId="32">#REF!</definedName>
    <definedName name="___TAB12" localSheetId="33">#REF!</definedName>
    <definedName name="___TAB12" localSheetId="34">#REF!</definedName>
    <definedName name="___TAB12">#REF!</definedName>
    <definedName name="___Tab19" localSheetId="32">#REF!</definedName>
    <definedName name="___Tab19" localSheetId="33">#REF!</definedName>
    <definedName name="___Tab19" localSheetId="34">#REF!</definedName>
    <definedName name="___Tab19">#REF!</definedName>
    <definedName name="___TAB2" localSheetId="32">#REF!</definedName>
    <definedName name="___TAB2" localSheetId="33">#REF!</definedName>
    <definedName name="___TAB2" localSheetId="34">#REF!</definedName>
    <definedName name="___TAB2">#REF!</definedName>
    <definedName name="___Tab20" localSheetId="32">#REF!</definedName>
    <definedName name="___Tab20" localSheetId="33">#REF!</definedName>
    <definedName name="___Tab20" localSheetId="34">#REF!</definedName>
    <definedName name="___Tab20">#REF!</definedName>
    <definedName name="___Tab21" localSheetId="32">#REF!</definedName>
    <definedName name="___Tab21" localSheetId="33">#REF!</definedName>
    <definedName name="___Tab21" localSheetId="34">#REF!</definedName>
    <definedName name="___Tab21">#REF!</definedName>
    <definedName name="___Tab22" localSheetId="32">#REF!</definedName>
    <definedName name="___Tab22" localSheetId="33">#REF!</definedName>
    <definedName name="___Tab22" localSheetId="34">#REF!</definedName>
    <definedName name="___Tab22">#REF!</definedName>
    <definedName name="___Tab23" localSheetId="32">#REF!</definedName>
    <definedName name="___Tab23" localSheetId="33">#REF!</definedName>
    <definedName name="___Tab23" localSheetId="34">#REF!</definedName>
    <definedName name="___Tab23">#REF!</definedName>
    <definedName name="___Tab24" localSheetId="32">#REF!</definedName>
    <definedName name="___Tab24" localSheetId="33">#REF!</definedName>
    <definedName name="___Tab24" localSheetId="34">#REF!</definedName>
    <definedName name="___Tab24">#REF!</definedName>
    <definedName name="___Tab26" localSheetId="32">#REF!</definedName>
    <definedName name="___Tab26" localSheetId="33">#REF!</definedName>
    <definedName name="___Tab26" localSheetId="34">#REF!</definedName>
    <definedName name="___Tab26">#REF!</definedName>
    <definedName name="___Tab27" localSheetId="32">#REF!</definedName>
    <definedName name="___Tab27" localSheetId="33">#REF!</definedName>
    <definedName name="___Tab27" localSheetId="34">#REF!</definedName>
    <definedName name="___Tab27">#REF!</definedName>
    <definedName name="___Tab28" localSheetId="32">#REF!</definedName>
    <definedName name="___Tab28" localSheetId="33">#REF!</definedName>
    <definedName name="___Tab28" localSheetId="34">#REF!</definedName>
    <definedName name="___Tab28">#REF!</definedName>
    <definedName name="___Tab29" localSheetId="32">#REF!</definedName>
    <definedName name="___Tab29" localSheetId="33">#REF!</definedName>
    <definedName name="___Tab29" localSheetId="34">#REF!</definedName>
    <definedName name="___Tab29">#REF!</definedName>
    <definedName name="___TAB3" localSheetId="32">#REF!</definedName>
    <definedName name="___TAB3" localSheetId="33">#REF!</definedName>
    <definedName name="___TAB3" localSheetId="34">#REF!</definedName>
    <definedName name="___TAB3">#REF!</definedName>
    <definedName name="___Tab30" localSheetId="32">#REF!</definedName>
    <definedName name="___Tab30" localSheetId="33">#REF!</definedName>
    <definedName name="___Tab30" localSheetId="34">#REF!</definedName>
    <definedName name="___Tab30">#REF!</definedName>
    <definedName name="___Tab31" localSheetId="32">#REF!</definedName>
    <definedName name="___Tab31" localSheetId="33">#REF!</definedName>
    <definedName name="___Tab31" localSheetId="34">#REF!</definedName>
    <definedName name="___Tab31">#REF!</definedName>
    <definedName name="___Tab32" localSheetId="32">#REF!</definedName>
    <definedName name="___Tab32" localSheetId="33">#REF!</definedName>
    <definedName name="___Tab32" localSheetId="34">#REF!</definedName>
    <definedName name="___Tab32">#REF!</definedName>
    <definedName name="___Tab33" localSheetId="32">#REF!</definedName>
    <definedName name="___Tab33" localSheetId="33">#REF!</definedName>
    <definedName name="___Tab33" localSheetId="34">#REF!</definedName>
    <definedName name="___Tab33">#REF!</definedName>
    <definedName name="___Tab34" localSheetId="32">#REF!</definedName>
    <definedName name="___Tab34" localSheetId="33">#REF!</definedName>
    <definedName name="___Tab34" localSheetId="34">#REF!</definedName>
    <definedName name="___Tab34">#REF!</definedName>
    <definedName name="___Tab35" localSheetId="32">#REF!</definedName>
    <definedName name="___Tab35" localSheetId="33">#REF!</definedName>
    <definedName name="___Tab35" localSheetId="34">#REF!</definedName>
    <definedName name="___Tab35">#REF!</definedName>
    <definedName name="___TAB4" localSheetId="32">#REF!</definedName>
    <definedName name="___TAB4" localSheetId="33">#REF!</definedName>
    <definedName name="___TAB4" localSheetId="34">#REF!</definedName>
    <definedName name="___TAB4">#REF!</definedName>
    <definedName name="___TAB5" localSheetId="32">#REF!</definedName>
    <definedName name="___TAB5" localSheetId="33">#REF!</definedName>
    <definedName name="___TAB5" localSheetId="34">#REF!</definedName>
    <definedName name="___TAB5">#REF!</definedName>
    <definedName name="___tab6" localSheetId="32">#REF!</definedName>
    <definedName name="___tab6" localSheetId="33">#REF!</definedName>
    <definedName name="___tab6" localSheetId="34">#REF!</definedName>
    <definedName name="___tab6">#REF!</definedName>
    <definedName name="___TAB7" localSheetId="32">#REF!</definedName>
    <definedName name="___TAB7" localSheetId="33">#REF!</definedName>
    <definedName name="___TAB7" localSheetId="34">#REF!</definedName>
    <definedName name="___TAB7">#REF!</definedName>
    <definedName name="___TAB8" localSheetId="32">#REF!</definedName>
    <definedName name="___TAB8" localSheetId="33">#REF!</definedName>
    <definedName name="___TAB8" localSheetId="34">#REF!</definedName>
    <definedName name="___TAB8">#REF!</definedName>
    <definedName name="___tab9" localSheetId="32">#REF!</definedName>
    <definedName name="___tab9" localSheetId="33">#REF!</definedName>
    <definedName name="___tab9" localSheetId="34">#REF!</definedName>
    <definedName name="___tab9">#REF!</definedName>
    <definedName name="___TB41" localSheetId="32">#REF!</definedName>
    <definedName name="___TB41" localSheetId="33">#REF!</definedName>
    <definedName name="___TB41" localSheetId="34">#REF!</definedName>
    <definedName name="___TB41">#REF!</definedName>
    <definedName name="___UD2" localSheetId="32">#REF!</definedName>
    <definedName name="___UD2" localSheetId="33">#REF!</definedName>
    <definedName name="___UD2" localSheetId="34">#REF!</definedName>
    <definedName name="___UD2">#REF!</definedName>
    <definedName name="___WEO1" localSheetId="32">#REF!</definedName>
    <definedName name="___WEO1" localSheetId="33">#REF!</definedName>
    <definedName name="___WEO1" localSheetId="34">#REF!</definedName>
    <definedName name="___WEO1">#REF!</definedName>
    <definedName name="___WEO2" localSheetId="32">#REF!</definedName>
    <definedName name="___WEO2" localSheetId="33">#REF!</definedName>
    <definedName name="___WEO2" localSheetId="34">#REF!</definedName>
    <definedName name="___WEO2">#REF!</definedName>
    <definedName name="__123Graph_A" localSheetId="32" hidden="1">#REF!</definedName>
    <definedName name="__123Graph_A" localSheetId="43" hidden="1">#REF!</definedName>
    <definedName name="__123Graph_A" localSheetId="44" hidden="1">#REF!</definedName>
    <definedName name="__123Graph_A" localSheetId="45" hidden="1">#REF!</definedName>
    <definedName name="__123Graph_A" localSheetId="46" hidden="1">#REF!</definedName>
    <definedName name="__123Graph_A" localSheetId="47" hidden="1">'G18'!#REF!</definedName>
    <definedName name="__123Graph_A" localSheetId="48" hidden="1">#REF!</definedName>
    <definedName name="__123Graph_A" localSheetId="33" hidden="1">#REF!</definedName>
    <definedName name="__123Graph_A" localSheetId="49" hidden="1">#REF!</definedName>
    <definedName name="__123Graph_A" localSheetId="50" hidden="1">#REF!</definedName>
    <definedName name="__123Graph_A" localSheetId="51" hidden="1">#REF!</definedName>
    <definedName name="__123Graph_A" localSheetId="52" hidden="1">#REF!</definedName>
    <definedName name="__123Graph_A" localSheetId="53" hidden="1">#REF!</definedName>
    <definedName name="__123Graph_A" localSheetId="34" hidden="1">#REF!</definedName>
    <definedName name="__123Graph_A" localSheetId="58" hidden="1">#REF!</definedName>
    <definedName name="__123Graph_A" localSheetId="35" hidden="1">#REF!</definedName>
    <definedName name="__123Graph_A" localSheetId="66" hidden="1">'G40, G41'!#REF!</definedName>
    <definedName name="__123Graph_A" localSheetId="71" hidden="1">#REF!</definedName>
    <definedName name="__123Graph_A" localSheetId="72" hidden="1">#REF!</definedName>
    <definedName name="__123Graph_A" localSheetId="73" hidden="1">#REF!</definedName>
    <definedName name="__123Graph_A" localSheetId="6" hidden="1">#REF!</definedName>
    <definedName name="__123Graph_A" localSheetId="7" hidden="1">'T7'!#REF!</definedName>
    <definedName name="__123Graph_A" hidden="1">#REF!</definedName>
    <definedName name="__123Graph_ABERLGRAP" localSheetId="32" hidden="1">#REF!</definedName>
    <definedName name="__123Graph_ABERLGRAP" localSheetId="33" hidden="1">#REF!</definedName>
    <definedName name="__123Graph_ABERLGRAP" localSheetId="34" hidden="1">#REF!</definedName>
    <definedName name="__123Graph_ABERLGRAP" localSheetId="35" hidden="1">#REF!</definedName>
    <definedName name="__123Graph_ABERLGRAP" hidden="1">#REF!</definedName>
    <definedName name="__123Graph_ACATCH1" localSheetId="32" hidden="1">#REF!</definedName>
    <definedName name="__123Graph_ACATCH1" localSheetId="33" hidden="1">#REF!</definedName>
    <definedName name="__123Graph_ACATCH1" localSheetId="34" hidden="1">#REF!</definedName>
    <definedName name="__123Graph_ACATCH1" localSheetId="35" hidden="1">#REF!</definedName>
    <definedName name="__123Graph_ACATCH1" hidden="1">#REF!</definedName>
    <definedName name="__123Graph_ACONVERG1" localSheetId="32" hidden="1">#REF!</definedName>
    <definedName name="__123Graph_ACONVERG1" localSheetId="33" hidden="1">#REF!</definedName>
    <definedName name="__123Graph_ACONVERG1" localSheetId="34" hidden="1">#REF!</definedName>
    <definedName name="__123Graph_ACONVERG1" hidden="1">#REF!</definedName>
    <definedName name="__123Graph_AECTOT" localSheetId="32" hidden="1">#REF!</definedName>
    <definedName name="__123Graph_AECTOT" localSheetId="33" hidden="1">#REF!</definedName>
    <definedName name="__123Graph_AECTOT" localSheetId="34" hidden="1">#REF!</definedName>
    <definedName name="__123Graph_AECTOT" localSheetId="35" hidden="1">#REF!</definedName>
    <definedName name="__123Graph_AECTOT" hidden="1">#REF!</definedName>
    <definedName name="__123Graph_AEXP" localSheetId="32" hidden="1">#REF!</definedName>
    <definedName name="__123Graph_AEXP" localSheetId="33" hidden="1">#REF!</definedName>
    <definedName name="__123Graph_AEXP" localSheetId="49" hidden="1">#REF!</definedName>
    <definedName name="__123Graph_AEXP" localSheetId="50" hidden="1">#REF!</definedName>
    <definedName name="__123Graph_AEXP" localSheetId="51" hidden="1">#REF!</definedName>
    <definedName name="__123Graph_AEXP" localSheetId="52" hidden="1">#REF!</definedName>
    <definedName name="__123Graph_AEXP" localSheetId="53" hidden="1">#REF!</definedName>
    <definedName name="__123Graph_AEXP" localSheetId="34" hidden="1">#REF!</definedName>
    <definedName name="__123Graph_AEXP" localSheetId="58" hidden="1">#REF!</definedName>
    <definedName name="__123Graph_AEXP" localSheetId="35" hidden="1">#REF!</definedName>
    <definedName name="__123Graph_AEXP" hidden="1">#REF!</definedName>
    <definedName name="__123Graph_AGRAPH2" localSheetId="32" hidden="1">#REF!</definedName>
    <definedName name="__123Graph_AGRAPH2" localSheetId="33" hidden="1">#REF!</definedName>
    <definedName name="__123Graph_AGRAPH2" localSheetId="34" hidden="1">#REF!</definedName>
    <definedName name="__123Graph_AGRAPH2" localSheetId="35" hidden="1">#REF!</definedName>
    <definedName name="__123Graph_AGRAPH2" hidden="1">#REF!</definedName>
    <definedName name="__123Graph_AGRAPH41" localSheetId="32" hidden="1">#REF!</definedName>
    <definedName name="__123Graph_AGRAPH41" localSheetId="33" hidden="1">#REF!</definedName>
    <definedName name="__123Graph_AGRAPH41" localSheetId="34" hidden="1">#REF!</definedName>
    <definedName name="__123Graph_AGRAPH41" localSheetId="35" hidden="1">#REF!</definedName>
    <definedName name="__123Graph_AGRAPH41" hidden="1">#REF!</definedName>
    <definedName name="__123Graph_AGRAPH42" localSheetId="32" hidden="1">#REF!</definedName>
    <definedName name="__123Graph_AGRAPH42" localSheetId="33" hidden="1">#REF!</definedName>
    <definedName name="__123Graph_AGRAPH42" localSheetId="34" hidden="1">#REF!</definedName>
    <definedName name="__123Graph_AGRAPH42" localSheetId="35" hidden="1">#REF!</definedName>
    <definedName name="__123Graph_AGRAPH42" hidden="1">#REF!</definedName>
    <definedName name="__123Graph_AGRAPH44" localSheetId="32" hidden="1">#REF!</definedName>
    <definedName name="__123Graph_AGRAPH44" localSheetId="33" hidden="1">#REF!</definedName>
    <definedName name="__123Graph_AGRAPH44" localSheetId="34" hidden="1">#REF!</definedName>
    <definedName name="__123Graph_AGRAPH44" localSheetId="35" hidden="1">#REF!</definedName>
    <definedName name="__123Graph_AGRAPH44" hidden="1">#REF!</definedName>
    <definedName name="__123Graph_AIBRD_LEND" localSheetId="32" hidden="1">#REF!</definedName>
    <definedName name="__123Graph_AIBRD_LEND" localSheetId="33" hidden="1">#REF!</definedName>
    <definedName name="__123Graph_AIBRD_LEND" localSheetId="34" hidden="1">#REF!</definedName>
    <definedName name="__123Graph_AIBRD_LEND" hidden="1">#REF!</definedName>
    <definedName name="__123Graph_AIMPORTS" localSheetId="32" hidden="1">#REF!</definedName>
    <definedName name="__123Graph_AIMPORTS" localSheetId="33" hidden="1">#REF!</definedName>
    <definedName name="__123Graph_AIMPORTS" localSheetId="49" hidden="1">#REF!</definedName>
    <definedName name="__123Graph_AIMPORTS" localSheetId="50" hidden="1">#REF!</definedName>
    <definedName name="__123Graph_AIMPORTS" localSheetId="51" hidden="1">#REF!</definedName>
    <definedName name="__123Graph_AIMPORTS" localSheetId="52" hidden="1">#REF!</definedName>
    <definedName name="__123Graph_AIMPORTS" localSheetId="53" hidden="1">#REF!</definedName>
    <definedName name="__123Graph_AIMPORTS" localSheetId="34" hidden="1">#REF!</definedName>
    <definedName name="__123Graph_AIMPORTS" localSheetId="58" hidden="1">#REF!</definedName>
    <definedName name="__123Graph_AIMPORTS" localSheetId="35" hidden="1">#REF!</definedName>
    <definedName name="__123Graph_AIMPORTS" hidden="1">#REF!</definedName>
    <definedName name="__123Graph_APERIB" localSheetId="32" hidden="1">#REF!</definedName>
    <definedName name="__123Graph_APERIB" localSheetId="33" hidden="1">#REF!</definedName>
    <definedName name="__123Graph_APERIB" localSheetId="34" hidden="1">#REF!</definedName>
    <definedName name="__123Graph_APERIB" localSheetId="35" hidden="1">#REF!</definedName>
    <definedName name="__123Graph_APERIB" hidden="1">#REF!</definedName>
    <definedName name="__123Graph_APIPELINE" localSheetId="32" hidden="1">#REF!</definedName>
    <definedName name="__123Graph_APIPELINE" localSheetId="33" hidden="1">#REF!</definedName>
    <definedName name="__123Graph_APIPELINE" localSheetId="34" hidden="1">#REF!</definedName>
    <definedName name="__123Graph_APIPELINE" hidden="1">#REF!</definedName>
    <definedName name="__123Graph_APRODABSC" localSheetId="32" hidden="1">#REF!</definedName>
    <definedName name="__123Graph_APRODABSC" localSheetId="33" hidden="1">#REF!</definedName>
    <definedName name="__123Graph_APRODABSC" localSheetId="34" hidden="1">#REF!</definedName>
    <definedName name="__123Graph_APRODABSC" hidden="1">#REF!</definedName>
    <definedName name="__123Graph_APRODABSD" localSheetId="32" hidden="1">#REF!</definedName>
    <definedName name="__123Graph_APRODABSD" localSheetId="33" hidden="1">#REF!</definedName>
    <definedName name="__123Graph_APRODABSD" localSheetId="34" hidden="1">#REF!</definedName>
    <definedName name="__123Graph_APRODABSD" hidden="1">#REF!</definedName>
    <definedName name="__123Graph_APRODTRE2" localSheetId="32" hidden="1">#REF!</definedName>
    <definedName name="__123Graph_APRODTRE2" localSheetId="33" hidden="1">#REF!</definedName>
    <definedName name="__123Graph_APRODTRE2" localSheetId="34" hidden="1">#REF!</definedName>
    <definedName name="__123Graph_APRODTRE2" hidden="1">#REF!</definedName>
    <definedName name="__123Graph_APRODTRE3" localSheetId="32" hidden="1">#REF!</definedName>
    <definedName name="__123Graph_APRODTRE3" localSheetId="33" hidden="1">#REF!</definedName>
    <definedName name="__123Graph_APRODTRE3" localSheetId="34" hidden="1">#REF!</definedName>
    <definedName name="__123Graph_APRODTRE3" hidden="1">#REF!</definedName>
    <definedName name="__123Graph_APRODTRE4" localSheetId="32" hidden="1">#REF!</definedName>
    <definedName name="__123Graph_APRODTRE4" localSheetId="33" hidden="1">#REF!</definedName>
    <definedName name="__123Graph_APRODTRE4" localSheetId="34" hidden="1">#REF!</definedName>
    <definedName name="__123Graph_APRODTRE4" hidden="1">#REF!</definedName>
    <definedName name="__123Graph_APRODTREND" localSheetId="32" hidden="1">#REF!</definedName>
    <definedName name="__123Graph_APRODTREND" localSheetId="33" hidden="1">#REF!</definedName>
    <definedName name="__123Graph_APRODTREND" localSheetId="34" hidden="1">#REF!</definedName>
    <definedName name="__123Graph_APRODTREND" hidden="1">#REF!</definedName>
    <definedName name="__123Graph_AREER" localSheetId="32" hidden="1">#REF!</definedName>
    <definedName name="__123Graph_AREER" localSheetId="33" hidden="1">#REF!</definedName>
    <definedName name="__123Graph_AREER" localSheetId="34" hidden="1">#REF!</definedName>
    <definedName name="__123Graph_AREER" localSheetId="35" hidden="1">#REF!</definedName>
    <definedName name="__123Graph_AREER" hidden="1">#REF!</definedName>
    <definedName name="__123Graph_ATEST1" localSheetId="32" hidden="1">#REF!</definedName>
    <definedName name="__123Graph_ATEST1" localSheetId="33" hidden="1">#REF!</definedName>
    <definedName name="__123Graph_ATEST1" localSheetId="49" hidden="1">#REF!</definedName>
    <definedName name="__123Graph_ATEST1" localSheetId="50" hidden="1">#REF!</definedName>
    <definedName name="__123Graph_ATEST1" localSheetId="51" hidden="1">#REF!</definedName>
    <definedName name="__123Graph_ATEST1" localSheetId="52" hidden="1">#REF!</definedName>
    <definedName name="__123Graph_ATEST1" localSheetId="53" hidden="1">#REF!</definedName>
    <definedName name="__123Graph_ATEST1" localSheetId="34" hidden="1">#REF!</definedName>
    <definedName name="__123Graph_ATEST1" localSheetId="58" hidden="1">#REF!</definedName>
    <definedName name="__123Graph_ATEST1" localSheetId="35" hidden="1">#REF!</definedName>
    <definedName name="__123Graph_ATEST1" hidden="1">#REF!</definedName>
    <definedName name="__123Graph_AUTRECHT" localSheetId="32" hidden="1">#REF!</definedName>
    <definedName name="__123Graph_AUTRECHT" localSheetId="33" hidden="1">#REF!</definedName>
    <definedName name="__123Graph_AUTRECHT" localSheetId="34" hidden="1">#REF!</definedName>
    <definedName name="__123Graph_AUTRECHT" hidden="1">#REF!</definedName>
    <definedName name="__123Graph_B" localSheetId="32" hidden="1">#REF!</definedName>
    <definedName name="__123Graph_B" localSheetId="43" hidden="1">#REF!</definedName>
    <definedName name="__123Graph_B" localSheetId="44" hidden="1">#REF!</definedName>
    <definedName name="__123Graph_B" localSheetId="45" hidden="1">#REF!</definedName>
    <definedName name="__123Graph_B" localSheetId="46" hidden="1">#REF!</definedName>
    <definedName name="__123Graph_B" localSheetId="47" hidden="1">'G18'!#REF!</definedName>
    <definedName name="__123Graph_B" localSheetId="48" hidden="1">#REF!</definedName>
    <definedName name="__123Graph_B" localSheetId="33" hidden="1">#REF!</definedName>
    <definedName name="__123Graph_B" localSheetId="49" hidden="1">#REF!</definedName>
    <definedName name="__123Graph_B" localSheetId="50" hidden="1">#REF!</definedName>
    <definedName name="__123Graph_B" localSheetId="51" hidden="1">#REF!</definedName>
    <definedName name="__123Graph_B" localSheetId="52" hidden="1">#REF!</definedName>
    <definedName name="__123Graph_B" localSheetId="53" hidden="1">#REF!</definedName>
    <definedName name="__123Graph_B" localSheetId="34" hidden="1">#REF!</definedName>
    <definedName name="__123Graph_B" localSheetId="58" hidden="1">#REF!</definedName>
    <definedName name="__123Graph_B" localSheetId="35" hidden="1">#REF!</definedName>
    <definedName name="__123Graph_B" localSheetId="66" hidden="1">'G40, G41'!#REF!</definedName>
    <definedName name="__123Graph_B" localSheetId="71" hidden="1">#REF!</definedName>
    <definedName name="__123Graph_B" localSheetId="72" hidden="1">#REF!</definedName>
    <definedName name="__123Graph_B" localSheetId="73" hidden="1">#REF!</definedName>
    <definedName name="__123Graph_B" localSheetId="1" hidden="1">#REF!</definedName>
    <definedName name="__123Graph_B" localSheetId="6" hidden="1">#REF!</definedName>
    <definedName name="__123Graph_B" localSheetId="7" hidden="1">'T7'!#REF!</definedName>
    <definedName name="__123Graph_B" hidden="1">#REF!</definedName>
    <definedName name="__123Graph_BBERLGRAP" localSheetId="32" hidden="1">#REF!</definedName>
    <definedName name="__123Graph_BBERLGRAP" localSheetId="33" hidden="1">#REF!</definedName>
    <definedName name="__123Graph_BBERLGRAP" localSheetId="34" hidden="1">#REF!</definedName>
    <definedName name="__123Graph_BBERLGRAP" localSheetId="35" hidden="1">#REF!</definedName>
    <definedName name="__123Graph_BBERLGRAP" hidden="1">#REF!</definedName>
    <definedName name="__123Graph_BCATCH1" localSheetId="32" hidden="1">#REF!</definedName>
    <definedName name="__123Graph_BCATCH1" localSheetId="33" hidden="1">#REF!</definedName>
    <definedName name="__123Graph_BCATCH1" localSheetId="34" hidden="1">#REF!</definedName>
    <definedName name="__123Graph_BCATCH1" localSheetId="35" hidden="1">#REF!</definedName>
    <definedName name="__123Graph_BCATCH1" hidden="1">#REF!</definedName>
    <definedName name="__123Graph_BCONVERG1" localSheetId="32" hidden="1">#REF!</definedName>
    <definedName name="__123Graph_BCONVERG1" localSheetId="33" hidden="1">#REF!</definedName>
    <definedName name="__123Graph_BCONVERG1" localSheetId="34" hidden="1">#REF!</definedName>
    <definedName name="__123Graph_BCONVERG1" localSheetId="35" hidden="1">#REF!</definedName>
    <definedName name="__123Graph_BCONVERG1" hidden="1">#REF!</definedName>
    <definedName name="__123Graph_BCurrent" localSheetId="32" hidden="1">#REF!</definedName>
    <definedName name="__123Graph_BCurrent" localSheetId="43" hidden="1">#REF!</definedName>
    <definedName name="__123Graph_BCurrent" localSheetId="44" hidden="1">#REF!</definedName>
    <definedName name="__123Graph_BCurrent" localSheetId="45" hidden="1">#REF!</definedName>
    <definedName name="__123Graph_BCurrent" localSheetId="46" hidden="1">#REF!</definedName>
    <definedName name="__123Graph_BCurrent" localSheetId="47" hidden="1">#REF!</definedName>
    <definedName name="__123Graph_BCurrent" localSheetId="48" hidden="1">#REF!</definedName>
    <definedName name="__123Graph_BCurrent" localSheetId="33" hidden="1">#REF!</definedName>
    <definedName name="__123Graph_BCurrent" localSheetId="49" hidden="1">#REF!</definedName>
    <definedName name="__123Graph_BCurrent" localSheetId="50" hidden="1">#REF!</definedName>
    <definedName name="__123Graph_BCurrent" localSheetId="51" hidden="1">#REF!</definedName>
    <definedName name="__123Graph_BCurrent" localSheetId="52" hidden="1">#REF!</definedName>
    <definedName name="__123Graph_BCurrent" localSheetId="53" hidden="1">#REF!</definedName>
    <definedName name="__123Graph_BCurrent" localSheetId="34" hidden="1">#REF!</definedName>
    <definedName name="__123Graph_BCurrent" localSheetId="58" hidden="1">#REF!</definedName>
    <definedName name="__123Graph_BCurrent" localSheetId="35" hidden="1">#REF!</definedName>
    <definedName name="__123Graph_BCurrent" localSheetId="66" hidden="1">#REF!</definedName>
    <definedName name="__123Graph_BCurrent" localSheetId="71" hidden="1">#REF!</definedName>
    <definedName name="__123Graph_BCurrent" localSheetId="72" hidden="1">#REF!</definedName>
    <definedName name="__123Graph_BCurrent" localSheetId="73" hidden="1">#REF!</definedName>
    <definedName name="__123Graph_BCurrent" localSheetId="1" hidden="1">#REF!</definedName>
    <definedName name="__123Graph_BCurrent" localSheetId="6" hidden="1">#REF!</definedName>
    <definedName name="__123Graph_BCurrent" localSheetId="7" hidden="1">#REF!</definedName>
    <definedName name="__123Graph_BCurrent" hidden="1">#REF!</definedName>
    <definedName name="__123Graph_BECTOT" localSheetId="32" hidden="1">#REF!</definedName>
    <definedName name="__123Graph_BECTOT" localSheetId="33" hidden="1">#REF!</definedName>
    <definedName name="__123Graph_BECTOT" localSheetId="34" hidden="1">#REF!</definedName>
    <definedName name="__123Graph_BECTOT" localSheetId="35" hidden="1">#REF!</definedName>
    <definedName name="__123Graph_BECTOT" hidden="1">#REF!</definedName>
    <definedName name="__123Graph_BGDP" localSheetId="32" hidden="1">#REF!</definedName>
    <definedName name="__123Graph_BGDP" localSheetId="33" hidden="1">#REF!</definedName>
    <definedName name="__123Graph_BGDP" localSheetId="49" hidden="1">#REF!</definedName>
    <definedName name="__123Graph_BGDP" localSheetId="50" hidden="1">#REF!</definedName>
    <definedName name="__123Graph_BGDP" localSheetId="51" hidden="1">#REF!</definedName>
    <definedName name="__123Graph_BGDP" localSheetId="52" hidden="1">#REF!</definedName>
    <definedName name="__123Graph_BGDP" localSheetId="53" hidden="1">#REF!</definedName>
    <definedName name="__123Graph_BGDP" localSheetId="34" hidden="1">#REF!</definedName>
    <definedName name="__123Graph_BGDP" localSheetId="58" hidden="1">#REF!</definedName>
    <definedName name="__123Graph_BGDP" localSheetId="35" hidden="1">#REF!</definedName>
    <definedName name="__123Graph_BGDP" hidden="1">#REF!</definedName>
    <definedName name="__123Graph_BGRAPH2" localSheetId="32" hidden="1">#REF!</definedName>
    <definedName name="__123Graph_BGRAPH2" localSheetId="33" hidden="1">#REF!</definedName>
    <definedName name="__123Graph_BGRAPH2" localSheetId="34" hidden="1">#REF!</definedName>
    <definedName name="__123Graph_BGRAPH2" hidden="1">#REF!</definedName>
    <definedName name="__123Graph_BGRAPH41" localSheetId="32" hidden="1">#REF!</definedName>
    <definedName name="__123Graph_BGRAPH41" localSheetId="33" hidden="1">#REF!</definedName>
    <definedName name="__123Graph_BGRAPH41" localSheetId="34" hidden="1">#REF!</definedName>
    <definedName name="__123Graph_BGRAPH41" hidden="1">#REF!</definedName>
    <definedName name="__123Graph_BIBRD_LEND" localSheetId="32" hidden="1">#REF!</definedName>
    <definedName name="__123Graph_BIBRD_LEND" localSheetId="33" hidden="1">#REF!</definedName>
    <definedName name="__123Graph_BIBRD_LEND" localSheetId="34" hidden="1">#REF!</definedName>
    <definedName name="__123Graph_BIBRD_LEND" hidden="1">#REF!</definedName>
    <definedName name="__123Graph_BIMPORTS" localSheetId="32" hidden="1">#REF!</definedName>
    <definedName name="__123Graph_BIMPORTS" localSheetId="33" hidden="1">#REF!</definedName>
    <definedName name="__123Graph_BIMPORTS" localSheetId="49" hidden="1">#REF!</definedName>
    <definedName name="__123Graph_BIMPORTS" localSheetId="50" hidden="1">#REF!</definedName>
    <definedName name="__123Graph_BIMPORTS" localSheetId="51" hidden="1">#REF!</definedName>
    <definedName name="__123Graph_BIMPORTS" localSheetId="52" hidden="1">#REF!</definedName>
    <definedName name="__123Graph_BIMPORTS" localSheetId="53" hidden="1">#REF!</definedName>
    <definedName name="__123Graph_BIMPORTS" localSheetId="34" hidden="1">#REF!</definedName>
    <definedName name="__123Graph_BIMPORTS" localSheetId="58" hidden="1">#REF!</definedName>
    <definedName name="__123Graph_BIMPORTS" localSheetId="35" hidden="1">#REF!</definedName>
    <definedName name="__123Graph_BIMPORTS" hidden="1">#REF!</definedName>
    <definedName name="__123Graph_BMONEY" localSheetId="32" hidden="1">#REF!</definedName>
    <definedName name="__123Graph_BMONEY" localSheetId="33" hidden="1">#REF!</definedName>
    <definedName name="__123Graph_BMONEY" localSheetId="49" hidden="1">#REF!</definedName>
    <definedName name="__123Graph_BMONEY" localSheetId="50" hidden="1">#REF!</definedName>
    <definedName name="__123Graph_BMONEY" localSheetId="51" hidden="1">#REF!</definedName>
    <definedName name="__123Graph_BMONEY" localSheetId="52" hidden="1">#REF!</definedName>
    <definedName name="__123Graph_BMONEY" localSheetId="53" hidden="1">#REF!</definedName>
    <definedName name="__123Graph_BMONEY" localSheetId="34" hidden="1">#REF!</definedName>
    <definedName name="__123Graph_BMONEY" localSheetId="58" hidden="1">#REF!</definedName>
    <definedName name="__123Graph_BMONEY" localSheetId="35" hidden="1">#REF!</definedName>
    <definedName name="__123Graph_BMONEY" hidden="1">#REF!</definedName>
    <definedName name="__123Graph_BPERIB" localSheetId="32" hidden="1">#REF!</definedName>
    <definedName name="__123Graph_BPERIB" localSheetId="33" hidden="1">#REF!</definedName>
    <definedName name="__123Graph_BPERIB" localSheetId="34" hidden="1">#REF!</definedName>
    <definedName name="__123Graph_BPERIB" hidden="1">#REF!</definedName>
    <definedName name="__123Graph_BPIPELINE" localSheetId="32" hidden="1">#REF!</definedName>
    <definedName name="__123Graph_BPIPELINE" localSheetId="33" hidden="1">#REF!</definedName>
    <definedName name="__123Graph_BPIPELINE" localSheetId="34" hidden="1">#REF!</definedName>
    <definedName name="__123Graph_BPIPELINE" hidden="1">#REF!</definedName>
    <definedName name="__123Graph_BPRODABSC" localSheetId="32" hidden="1">#REF!</definedName>
    <definedName name="__123Graph_BPRODABSC" localSheetId="33" hidden="1">#REF!</definedName>
    <definedName name="__123Graph_BPRODABSC" localSheetId="34" hidden="1">#REF!</definedName>
    <definedName name="__123Graph_BPRODABSC" hidden="1">#REF!</definedName>
    <definedName name="__123Graph_BPRODABSD" localSheetId="32" hidden="1">#REF!</definedName>
    <definedName name="__123Graph_BPRODABSD" localSheetId="33" hidden="1">#REF!</definedName>
    <definedName name="__123Graph_BPRODABSD" localSheetId="34" hidden="1">#REF!</definedName>
    <definedName name="__123Graph_BPRODABSD" hidden="1">#REF!</definedName>
    <definedName name="__123Graph_BREER" localSheetId="32" hidden="1">#REF!</definedName>
    <definedName name="__123Graph_BREER" localSheetId="33" hidden="1">#REF!</definedName>
    <definedName name="__123Graph_BREER" localSheetId="49" hidden="1">#REF!</definedName>
    <definedName name="__123Graph_BREER" localSheetId="50" hidden="1">#REF!</definedName>
    <definedName name="__123Graph_BREER" localSheetId="51" hidden="1">#REF!</definedName>
    <definedName name="__123Graph_BREER" localSheetId="52" hidden="1">#REF!</definedName>
    <definedName name="__123Graph_BREER" localSheetId="53" hidden="1">#REF!</definedName>
    <definedName name="__123Graph_BREER" localSheetId="34" hidden="1">#REF!</definedName>
    <definedName name="__123Graph_BREER" localSheetId="58" hidden="1">#REF!</definedName>
    <definedName name="__123Graph_BREER" localSheetId="35" hidden="1">#REF!</definedName>
    <definedName name="__123Graph_BREER" hidden="1">#REF!</definedName>
    <definedName name="__123Graph_BREER3" localSheetId="32" hidden="1">#REF!</definedName>
    <definedName name="__123Graph_BREER3" localSheetId="33" hidden="1">#REF!</definedName>
    <definedName name="__123Graph_BREER3" localSheetId="49" hidden="1">#REF!</definedName>
    <definedName name="__123Graph_BREER3" localSheetId="50" hidden="1">#REF!</definedName>
    <definedName name="__123Graph_BREER3" localSheetId="51" hidden="1">#REF!</definedName>
    <definedName name="__123Graph_BREER3" localSheetId="52" hidden="1">#REF!</definedName>
    <definedName name="__123Graph_BREER3" localSheetId="53" hidden="1">#REF!</definedName>
    <definedName name="__123Graph_BREER3" localSheetId="34" hidden="1">#REF!</definedName>
    <definedName name="__123Graph_BREER3" localSheetId="58" hidden="1">#REF!</definedName>
    <definedName name="__123Graph_BREER3" localSheetId="35" hidden="1">#REF!</definedName>
    <definedName name="__123Graph_BREER3" hidden="1">#REF!</definedName>
    <definedName name="__123Graph_BTEST1" localSheetId="32" hidden="1">#REF!</definedName>
    <definedName name="__123Graph_BTEST1" localSheetId="33" hidden="1">#REF!</definedName>
    <definedName name="__123Graph_BTEST1" localSheetId="49" hidden="1">#REF!</definedName>
    <definedName name="__123Graph_BTEST1" localSheetId="50" hidden="1">#REF!</definedName>
    <definedName name="__123Graph_BTEST1" localSheetId="51" hidden="1">#REF!</definedName>
    <definedName name="__123Graph_BTEST1" localSheetId="52" hidden="1">#REF!</definedName>
    <definedName name="__123Graph_BTEST1" localSheetId="53" hidden="1">#REF!</definedName>
    <definedName name="__123Graph_BTEST1" localSheetId="34" hidden="1">#REF!</definedName>
    <definedName name="__123Graph_BTEST1" localSheetId="58" hidden="1">#REF!</definedName>
    <definedName name="__123Graph_BTEST1" localSheetId="35" hidden="1">#REF!</definedName>
    <definedName name="__123Graph_BTEST1" hidden="1">#REF!</definedName>
    <definedName name="__123Graph_C" localSheetId="32" hidden="1">#REF!</definedName>
    <definedName name="__123Graph_C" localSheetId="33" hidden="1">#REF!</definedName>
    <definedName name="__123Graph_C" localSheetId="49" hidden="1">#REF!</definedName>
    <definedName name="__123Graph_C" localSheetId="50" hidden="1">#REF!</definedName>
    <definedName name="__123Graph_C" localSheetId="51" hidden="1">#REF!</definedName>
    <definedName name="__123Graph_C" localSheetId="52" hidden="1">#REF!</definedName>
    <definedName name="__123Graph_C" localSheetId="53" hidden="1">#REF!</definedName>
    <definedName name="__123Graph_C" localSheetId="34" hidden="1">#REF!</definedName>
    <definedName name="__123Graph_C" localSheetId="58" hidden="1">#REF!</definedName>
    <definedName name="__123Graph_C" localSheetId="35" hidden="1">#REF!</definedName>
    <definedName name="__123Graph_C" hidden="1">#REF!</definedName>
    <definedName name="__123Graph_CBERLGRAP" localSheetId="32" hidden="1">#REF!</definedName>
    <definedName name="__123Graph_CBERLGRAP" localSheetId="33" hidden="1">#REF!</definedName>
    <definedName name="__123Graph_CBERLGRAP" localSheetId="34" hidden="1">#REF!</definedName>
    <definedName name="__123Graph_CBERLGRAP" localSheetId="35" hidden="1">#REF!</definedName>
    <definedName name="__123Graph_CBERLGRAP" hidden="1">#REF!</definedName>
    <definedName name="__123Graph_CCATCH1" localSheetId="32" hidden="1">#REF!</definedName>
    <definedName name="__123Graph_CCATCH1" localSheetId="33" hidden="1">#REF!</definedName>
    <definedName name="__123Graph_CCATCH1" localSheetId="34" hidden="1">#REF!</definedName>
    <definedName name="__123Graph_CCATCH1" localSheetId="35" hidden="1">#REF!</definedName>
    <definedName name="__123Graph_CCATCH1" hidden="1">#REF!</definedName>
    <definedName name="__123Graph_CECTOT" localSheetId="32" hidden="1">#REF!</definedName>
    <definedName name="__123Graph_CECTOT" localSheetId="33" hidden="1">#REF!</definedName>
    <definedName name="__123Graph_CECTOT" localSheetId="34" hidden="1">#REF!</definedName>
    <definedName name="__123Graph_CECTOT" localSheetId="35" hidden="1">#REF!</definedName>
    <definedName name="__123Graph_CECTOT" hidden="1">#REF!</definedName>
    <definedName name="__123Graph_CGRAPH41" localSheetId="32" hidden="1">#REF!</definedName>
    <definedName name="__123Graph_CGRAPH41" localSheetId="33" hidden="1">#REF!</definedName>
    <definedName name="__123Graph_CGRAPH41" localSheetId="34" hidden="1">#REF!</definedName>
    <definedName name="__123Graph_CGRAPH41" localSheetId="35" hidden="1">#REF!</definedName>
    <definedName name="__123Graph_CGRAPH41" hidden="1">#REF!</definedName>
    <definedName name="__123Graph_CGRAPH44" localSheetId="32" hidden="1">#REF!</definedName>
    <definedName name="__123Graph_CGRAPH44" localSheetId="33" hidden="1">#REF!</definedName>
    <definedName name="__123Graph_CGRAPH44" localSheetId="34" hidden="1">#REF!</definedName>
    <definedName name="__123Graph_CGRAPH44" localSheetId="35" hidden="1">#REF!</definedName>
    <definedName name="__123Graph_CGRAPH44" hidden="1">#REF!</definedName>
    <definedName name="__123Graph_CIMPORTS" localSheetId="32" hidden="1">#REF!</definedName>
    <definedName name="__123Graph_CIMPORTS" localSheetId="33" hidden="1">#REF!</definedName>
    <definedName name="__123Graph_CIMPORTS" localSheetId="49" hidden="1">#REF!</definedName>
    <definedName name="__123Graph_CIMPORTS" localSheetId="50" hidden="1">#REF!</definedName>
    <definedName name="__123Graph_CIMPORTS" localSheetId="51" hidden="1">#REF!</definedName>
    <definedName name="__123Graph_CIMPORTS" localSheetId="52" hidden="1">#REF!</definedName>
    <definedName name="__123Graph_CIMPORTS" localSheetId="53" hidden="1">#REF!</definedName>
    <definedName name="__123Graph_CIMPORTS" localSheetId="34" hidden="1">#REF!</definedName>
    <definedName name="__123Graph_CIMPORTS" localSheetId="58" hidden="1">#REF!</definedName>
    <definedName name="__123Graph_CIMPORTS" localSheetId="35" hidden="1">#REF!</definedName>
    <definedName name="__123Graph_CIMPORTS" hidden="1">#REF!</definedName>
    <definedName name="__123Graph_CPERIA" localSheetId="32" hidden="1">#REF!</definedName>
    <definedName name="__123Graph_CPERIA" localSheetId="33" hidden="1">#REF!</definedName>
    <definedName name="__123Graph_CPERIA" localSheetId="34" hidden="1">#REF!</definedName>
    <definedName name="__123Graph_CPERIA" localSheetId="35" hidden="1">#REF!</definedName>
    <definedName name="__123Graph_CPERIA" hidden="1">#REF!</definedName>
    <definedName name="__123Graph_CPERIB" localSheetId="32" hidden="1">#REF!</definedName>
    <definedName name="__123Graph_CPERIB" localSheetId="33" hidden="1">#REF!</definedName>
    <definedName name="__123Graph_CPERIB" localSheetId="34" hidden="1">#REF!</definedName>
    <definedName name="__123Graph_CPERIB" localSheetId="35" hidden="1">#REF!</definedName>
    <definedName name="__123Graph_CPERIB" hidden="1">#REF!</definedName>
    <definedName name="__123Graph_CPRODABSC" localSheetId="32" hidden="1">#REF!</definedName>
    <definedName name="__123Graph_CPRODABSC" localSheetId="33" hidden="1">#REF!</definedName>
    <definedName name="__123Graph_CPRODABSC" localSheetId="34" hidden="1">#REF!</definedName>
    <definedName name="__123Graph_CPRODABSC" localSheetId="35" hidden="1">#REF!</definedName>
    <definedName name="__123Graph_CPRODABSC" hidden="1">#REF!</definedName>
    <definedName name="__123Graph_CPRODTRE2" localSheetId="32" hidden="1">#REF!</definedName>
    <definedName name="__123Graph_CPRODTRE2" localSheetId="33" hidden="1">#REF!</definedName>
    <definedName name="__123Graph_CPRODTRE2" localSheetId="34" hidden="1">#REF!</definedName>
    <definedName name="__123Graph_CPRODTRE2" localSheetId="35" hidden="1">#REF!</definedName>
    <definedName name="__123Graph_CPRODTRE2" hidden="1">#REF!</definedName>
    <definedName name="__123Graph_CPRODTREND" localSheetId="32" hidden="1">#REF!</definedName>
    <definedName name="__123Graph_CPRODTREND" localSheetId="33" hidden="1">#REF!</definedName>
    <definedName name="__123Graph_CPRODTREND" localSheetId="34" hidden="1">#REF!</definedName>
    <definedName name="__123Graph_CPRODTREND" hidden="1">#REF!</definedName>
    <definedName name="__123Graph_CREER" localSheetId="32" hidden="1">#REF!</definedName>
    <definedName name="__123Graph_CREER" localSheetId="33" hidden="1">#REF!</definedName>
    <definedName name="__123Graph_CREER" localSheetId="34" hidden="1">#REF!</definedName>
    <definedName name="__123Graph_CREER" localSheetId="35" hidden="1">#REF!</definedName>
    <definedName name="__123Graph_CREER" hidden="1">#REF!</definedName>
    <definedName name="__123Graph_CREER3" localSheetId="32" hidden="1">#REF!</definedName>
    <definedName name="__123Graph_CREER3" localSheetId="33" hidden="1">#REF!</definedName>
    <definedName name="__123Graph_CREER3" localSheetId="49" hidden="1">#REF!</definedName>
    <definedName name="__123Graph_CREER3" localSheetId="50" hidden="1">#REF!</definedName>
    <definedName name="__123Graph_CREER3" localSheetId="51" hidden="1">#REF!</definedName>
    <definedName name="__123Graph_CREER3" localSheetId="52" hidden="1">#REF!</definedName>
    <definedName name="__123Graph_CREER3" localSheetId="53" hidden="1">#REF!</definedName>
    <definedName name="__123Graph_CREER3" localSheetId="34" hidden="1">#REF!</definedName>
    <definedName name="__123Graph_CREER3" localSheetId="58" hidden="1">#REF!</definedName>
    <definedName name="__123Graph_CREER3" localSheetId="35" hidden="1">#REF!</definedName>
    <definedName name="__123Graph_CREER3" hidden="1">#REF!</definedName>
    <definedName name="__123Graph_CTEST1" localSheetId="32" hidden="1">#REF!</definedName>
    <definedName name="__123Graph_CTEST1" localSheetId="33" hidden="1">#REF!</definedName>
    <definedName name="__123Graph_CTEST1" localSheetId="49" hidden="1">#REF!</definedName>
    <definedName name="__123Graph_CTEST1" localSheetId="50" hidden="1">#REF!</definedName>
    <definedName name="__123Graph_CTEST1" localSheetId="51" hidden="1">#REF!</definedName>
    <definedName name="__123Graph_CTEST1" localSheetId="52" hidden="1">#REF!</definedName>
    <definedName name="__123Graph_CTEST1" localSheetId="53" hidden="1">#REF!</definedName>
    <definedName name="__123Graph_CTEST1" localSheetId="34" hidden="1">#REF!</definedName>
    <definedName name="__123Graph_CTEST1" localSheetId="58" hidden="1">#REF!</definedName>
    <definedName name="__123Graph_CTEST1" localSheetId="35" hidden="1">#REF!</definedName>
    <definedName name="__123Graph_CTEST1" hidden="1">#REF!</definedName>
    <definedName name="__123Graph_CUTRECHT" localSheetId="32" hidden="1">#REF!</definedName>
    <definedName name="__123Graph_CUTRECHT" localSheetId="33" hidden="1">#REF!</definedName>
    <definedName name="__123Graph_CUTRECHT" localSheetId="34" hidden="1">#REF!</definedName>
    <definedName name="__123Graph_CUTRECHT" hidden="1">#REF!</definedName>
    <definedName name="__123Graph_D" localSheetId="32" hidden="1">#REF!</definedName>
    <definedName name="__123Graph_D" localSheetId="33" hidden="1">#REF!</definedName>
    <definedName name="__123Graph_D" localSheetId="34" hidden="1">#REF!</definedName>
    <definedName name="__123Graph_D" hidden="1">#REF!</definedName>
    <definedName name="__123Graph_DBERLGRAP" localSheetId="32" hidden="1">#REF!</definedName>
    <definedName name="__123Graph_DBERLGRAP" localSheetId="33" hidden="1">#REF!</definedName>
    <definedName name="__123Graph_DBERLGRAP" localSheetId="34" hidden="1">#REF!</definedName>
    <definedName name="__123Graph_DBERLGRAP" hidden="1">#REF!</definedName>
    <definedName name="__123Graph_DCATCH1" localSheetId="32" hidden="1">#REF!</definedName>
    <definedName name="__123Graph_DCATCH1" localSheetId="33" hidden="1">#REF!</definedName>
    <definedName name="__123Graph_DCATCH1" localSheetId="34" hidden="1">#REF!</definedName>
    <definedName name="__123Graph_DCATCH1" hidden="1">#REF!</definedName>
    <definedName name="__123Graph_DCONVERG1" localSheetId="32" hidden="1">#REF!</definedName>
    <definedName name="__123Graph_DCONVERG1" localSheetId="33" hidden="1">#REF!</definedName>
    <definedName name="__123Graph_DCONVERG1" localSheetId="34" hidden="1">#REF!</definedName>
    <definedName name="__123Graph_DCONVERG1" hidden="1">#REF!</definedName>
    <definedName name="__123Graph_DECTOT" localSheetId="32" hidden="1">#REF!</definedName>
    <definedName name="__123Graph_DECTOT" localSheetId="33" hidden="1">#REF!</definedName>
    <definedName name="__123Graph_DECTOT" localSheetId="34" hidden="1">#REF!</definedName>
    <definedName name="__123Graph_DECTOT" localSheetId="35" hidden="1">#REF!</definedName>
    <definedName name="__123Graph_DECTOT" hidden="1">#REF!</definedName>
    <definedName name="__123Graph_DGRAPH41" localSheetId="32" hidden="1">#REF!</definedName>
    <definedName name="__123Graph_DGRAPH41" localSheetId="33" hidden="1">#REF!</definedName>
    <definedName name="__123Graph_DGRAPH41" localSheetId="34" hidden="1">#REF!</definedName>
    <definedName name="__123Graph_DGRAPH41" hidden="1">#REF!</definedName>
    <definedName name="__123Graph_DPERIA" localSheetId="32" hidden="1">#REF!</definedName>
    <definedName name="__123Graph_DPERIA" localSheetId="33" hidden="1">#REF!</definedName>
    <definedName name="__123Graph_DPERIA" localSheetId="34" hidden="1">#REF!</definedName>
    <definedName name="__123Graph_DPERIA" hidden="1">#REF!</definedName>
    <definedName name="__123Graph_DPERIB" localSheetId="32" hidden="1">#REF!</definedName>
    <definedName name="__123Graph_DPERIB" localSheetId="33" hidden="1">#REF!</definedName>
    <definedName name="__123Graph_DPERIB" localSheetId="34" hidden="1">#REF!</definedName>
    <definedName name="__123Graph_DPERIB" hidden="1">#REF!</definedName>
    <definedName name="__123Graph_DPRODABSC" localSheetId="32" hidden="1">#REF!</definedName>
    <definedName name="__123Graph_DPRODABSC" localSheetId="33" hidden="1">#REF!</definedName>
    <definedName name="__123Graph_DPRODABSC" localSheetId="34" hidden="1">#REF!</definedName>
    <definedName name="__123Graph_DPRODABSC" hidden="1">#REF!</definedName>
    <definedName name="__123Graph_DREER3" localSheetId="32" hidden="1">#REF!</definedName>
    <definedName name="__123Graph_DREER3" localSheetId="33" hidden="1">#REF!</definedName>
    <definedName name="__123Graph_DREER3" localSheetId="49" hidden="1">#REF!</definedName>
    <definedName name="__123Graph_DREER3" localSheetId="50" hidden="1">#REF!</definedName>
    <definedName name="__123Graph_DREER3" localSheetId="51" hidden="1">#REF!</definedName>
    <definedName name="__123Graph_DREER3" localSheetId="52" hidden="1">#REF!</definedName>
    <definedName name="__123Graph_DREER3" localSheetId="53" hidden="1">#REF!</definedName>
    <definedName name="__123Graph_DREER3" localSheetId="34" hidden="1">#REF!</definedName>
    <definedName name="__123Graph_DREER3" localSheetId="58" hidden="1">#REF!</definedName>
    <definedName name="__123Graph_DREER3" localSheetId="35" hidden="1">#REF!</definedName>
    <definedName name="__123Graph_DREER3" hidden="1">#REF!</definedName>
    <definedName name="__123Graph_DTEST1" localSheetId="32" hidden="1">#REF!</definedName>
    <definedName name="__123Graph_DTEST1" localSheetId="33" hidden="1">#REF!</definedName>
    <definedName name="__123Graph_DTEST1" localSheetId="49" hidden="1">#REF!</definedName>
    <definedName name="__123Graph_DTEST1" localSheetId="50" hidden="1">#REF!</definedName>
    <definedName name="__123Graph_DTEST1" localSheetId="51" hidden="1">#REF!</definedName>
    <definedName name="__123Graph_DTEST1" localSheetId="52" hidden="1">#REF!</definedName>
    <definedName name="__123Graph_DTEST1" localSheetId="53" hidden="1">#REF!</definedName>
    <definedName name="__123Graph_DTEST1" localSheetId="34" hidden="1">#REF!</definedName>
    <definedName name="__123Graph_DTEST1" localSheetId="58" hidden="1">#REF!</definedName>
    <definedName name="__123Graph_DTEST1" localSheetId="35" hidden="1">#REF!</definedName>
    <definedName name="__123Graph_DTEST1" hidden="1">#REF!</definedName>
    <definedName name="__123Graph_DUTRECHT" localSheetId="32" hidden="1">#REF!</definedName>
    <definedName name="__123Graph_DUTRECHT" localSheetId="33" hidden="1">#REF!</definedName>
    <definedName name="__123Graph_DUTRECHT" localSheetId="34" hidden="1">#REF!</definedName>
    <definedName name="__123Graph_DUTRECHT" hidden="1">#REF!</definedName>
    <definedName name="__123Graph_E" localSheetId="32" hidden="1">#REF!</definedName>
    <definedName name="__123Graph_E" localSheetId="33" hidden="1">#REF!</definedName>
    <definedName name="__123Graph_E" localSheetId="49" hidden="1">#REF!</definedName>
    <definedName name="__123Graph_E" localSheetId="50" hidden="1">#REF!</definedName>
    <definedName name="__123Graph_E" localSheetId="51" hidden="1">#REF!</definedName>
    <definedName name="__123Graph_E" localSheetId="52" hidden="1">#REF!</definedName>
    <definedName name="__123Graph_E" localSheetId="53" hidden="1">#REF!</definedName>
    <definedName name="__123Graph_E" localSheetId="34" hidden="1">#REF!</definedName>
    <definedName name="__123Graph_E" localSheetId="58" hidden="1">#REF!</definedName>
    <definedName name="__123Graph_E" localSheetId="35" hidden="1">#REF!</definedName>
    <definedName name="__123Graph_E" hidden="1">#REF!</definedName>
    <definedName name="__123Graph_EBERLGRAP" localSheetId="32" hidden="1">#REF!</definedName>
    <definedName name="__123Graph_EBERLGRAP" localSheetId="33" hidden="1">#REF!</definedName>
    <definedName name="__123Graph_EBERLGRAP" localSheetId="34" hidden="1">#REF!</definedName>
    <definedName name="__123Graph_EBERLGRAP" localSheetId="35" hidden="1">#REF!</definedName>
    <definedName name="__123Graph_EBERLGRAP" hidden="1">#REF!</definedName>
    <definedName name="__123Graph_ECONVERG1" localSheetId="32" hidden="1">#REF!</definedName>
    <definedName name="__123Graph_ECONVERG1" localSheetId="33" hidden="1">#REF!</definedName>
    <definedName name="__123Graph_ECONVERG1" localSheetId="34" hidden="1">#REF!</definedName>
    <definedName name="__123Graph_ECONVERG1" hidden="1">#REF!</definedName>
    <definedName name="__123Graph_EECTOT" localSheetId="32" hidden="1">#REF!</definedName>
    <definedName name="__123Graph_EECTOT" localSheetId="33" hidden="1">#REF!</definedName>
    <definedName name="__123Graph_EECTOT" localSheetId="34" hidden="1">#REF!</definedName>
    <definedName name="__123Graph_EECTOT" localSheetId="35" hidden="1">#REF!</definedName>
    <definedName name="__123Graph_EECTOT" hidden="1">#REF!</definedName>
    <definedName name="__123Graph_EGRAPH41" localSheetId="32" hidden="1">#REF!</definedName>
    <definedName name="__123Graph_EGRAPH41" localSheetId="33" hidden="1">#REF!</definedName>
    <definedName name="__123Graph_EGRAPH41" localSheetId="34" hidden="1">#REF!</definedName>
    <definedName name="__123Graph_EGRAPH41" hidden="1">#REF!</definedName>
    <definedName name="__123Graph_EPERIA" localSheetId="32" hidden="1">#REF!</definedName>
    <definedName name="__123Graph_EPERIA" localSheetId="33" hidden="1">#REF!</definedName>
    <definedName name="__123Graph_EPERIA" localSheetId="34" hidden="1">#REF!</definedName>
    <definedName name="__123Graph_EPERIA" hidden="1">#REF!</definedName>
    <definedName name="__123Graph_EPRODABSC" localSheetId="32" hidden="1">#REF!</definedName>
    <definedName name="__123Graph_EPRODABSC" localSheetId="33" hidden="1">#REF!</definedName>
    <definedName name="__123Graph_EPRODABSC" localSheetId="34" hidden="1">#REF!</definedName>
    <definedName name="__123Graph_EPRODABSC" hidden="1">#REF!</definedName>
    <definedName name="__123Graph_EREER3" localSheetId="32" hidden="1">#REF!</definedName>
    <definedName name="__123Graph_EREER3" localSheetId="33" hidden="1">#REF!</definedName>
    <definedName name="__123Graph_EREER3" localSheetId="49" hidden="1">#REF!</definedName>
    <definedName name="__123Graph_EREER3" localSheetId="50" hidden="1">#REF!</definedName>
    <definedName name="__123Graph_EREER3" localSheetId="51" hidden="1">#REF!</definedName>
    <definedName name="__123Graph_EREER3" localSheetId="52" hidden="1">#REF!</definedName>
    <definedName name="__123Graph_EREER3" localSheetId="53" hidden="1">#REF!</definedName>
    <definedName name="__123Graph_EREER3" localSheetId="34" hidden="1">#REF!</definedName>
    <definedName name="__123Graph_EREER3" localSheetId="58" hidden="1">#REF!</definedName>
    <definedName name="__123Graph_EREER3" localSheetId="35" hidden="1">#REF!</definedName>
    <definedName name="__123Graph_EREER3" hidden="1">#REF!</definedName>
    <definedName name="__123Graph_ETEST1" localSheetId="32" hidden="1">#REF!</definedName>
    <definedName name="__123Graph_ETEST1" localSheetId="33" hidden="1">#REF!</definedName>
    <definedName name="__123Graph_ETEST1" localSheetId="49" hidden="1">#REF!</definedName>
    <definedName name="__123Graph_ETEST1" localSheetId="50" hidden="1">#REF!</definedName>
    <definedName name="__123Graph_ETEST1" localSheetId="51" hidden="1">#REF!</definedName>
    <definedName name="__123Graph_ETEST1" localSheetId="52" hidden="1">#REF!</definedName>
    <definedName name="__123Graph_ETEST1" localSheetId="53" hidden="1">#REF!</definedName>
    <definedName name="__123Graph_ETEST1" localSheetId="34" hidden="1">#REF!</definedName>
    <definedName name="__123Graph_ETEST1" localSheetId="58" hidden="1">#REF!</definedName>
    <definedName name="__123Graph_ETEST1" localSheetId="35" hidden="1">#REF!</definedName>
    <definedName name="__123Graph_ETEST1" hidden="1">#REF!</definedName>
    <definedName name="__123Graph_F" localSheetId="32" hidden="1">#REF!</definedName>
    <definedName name="__123Graph_F" localSheetId="33" hidden="1">#REF!</definedName>
    <definedName name="__123Graph_F" localSheetId="49" hidden="1">#REF!</definedName>
    <definedName name="__123Graph_F" localSheetId="50" hidden="1">#REF!</definedName>
    <definedName name="__123Graph_F" localSheetId="51" hidden="1">#REF!</definedName>
    <definedName name="__123Graph_F" localSheetId="52" hidden="1">#REF!</definedName>
    <definedName name="__123Graph_F" localSheetId="53" hidden="1">#REF!</definedName>
    <definedName name="__123Graph_F" localSheetId="34" hidden="1">#REF!</definedName>
    <definedName name="__123Graph_F" localSheetId="58" hidden="1">#REF!</definedName>
    <definedName name="__123Graph_F" localSheetId="35" hidden="1">#REF!</definedName>
    <definedName name="__123Graph_F" hidden="1">#REF!</definedName>
    <definedName name="__123Graph_FBERLGRAP" localSheetId="32" hidden="1">#REF!</definedName>
    <definedName name="__123Graph_FBERLGRAP" localSheetId="33" hidden="1">#REF!</definedName>
    <definedName name="__123Graph_FBERLGRAP" localSheetId="34" hidden="1">#REF!</definedName>
    <definedName name="__123Graph_FBERLGRAP" localSheetId="35" hidden="1">#REF!</definedName>
    <definedName name="__123Graph_FBERLGRAP" hidden="1">#REF!</definedName>
    <definedName name="__123Graph_FGRAPH41" localSheetId="32" hidden="1">#REF!</definedName>
    <definedName name="__123Graph_FGRAPH41" localSheetId="33" hidden="1">#REF!</definedName>
    <definedName name="__123Graph_FGRAPH41" localSheetId="34" hidden="1">#REF!</definedName>
    <definedName name="__123Graph_FGRAPH41" localSheetId="35" hidden="1">#REF!</definedName>
    <definedName name="__123Graph_FGRAPH41" hidden="1">#REF!</definedName>
    <definedName name="__123Graph_FPRODABSC" localSheetId="32" hidden="1">#REF!</definedName>
    <definedName name="__123Graph_FPRODABSC" localSheetId="33" hidden="1">#REF!</definedName>
    <definedName name="__123Graph_FPRODABSC" localSheetId="34" hidden="1">#REF!</definedName>
    <definedName name="__123Graph_FPRODABSC" hidden="1">#REF!</definedName>
    <definedName name="__123Graph_FREER3" localSheetId="32" hidden="1">#REF!</definedName>
    <definedName name="__123Graph_FREER3" localSheetId="33" hidden="1">#REF!</definedName>
    <definedName name="__123Graph_FREER3" localSheetId="49" hidden="1">#REF!</definedName>
    <definedName name="__123Graph_FREER3" localSheetId="50" hidden="1">#REF!</definedName>
    <definedName name="__123Graph_FREER3" localSheetId="51" hidden="1">#REF!</definedName>
    <definedName name="__123Graph_FREER3" localSheetId="52" hidden="1">#REF!</definedName>
    <definedName name="__123Graph_FREER3" localSheetId="53" hidden="1">#REF!</definedName>
    <definedName name="__123Graph_FREER3" localSheetId="34" hidden="1">#REF!</definedName>
    <definedName name="__123Graph_FREER3" localSheetId="58" hidden="1">#REF!</definedName>
    <definedName name="__123Graph_FREER3" localSheetId="35" hidden="1">#REF!</definedName>
    <definedName name="__123Graph_FREER3" hidden="1">#REF!</definedName>
    <definedName name="__123Graph_FTEST1" localSheetId="32" hidden="1">#REF!</definedName>
    <definedName name="__123Graph_FTEST1" localSheetId="33" hidden="1">#REF!</definedName>
    <definedName name="__123Graph_FTEST1" localSheetId="49" hidden="1">#REF!</definedName>
    <definedName name="__123Graph_FTEST1" localSheetId="50" hidden="1">#REF!</definedName>
    <definedName name="__123Graph_FTEST1" localSheetId="51" hidden="1">#REF!</definedName>
    <definedName name="__123Graph_FTEST1" localSheetId="52" hidden="1">#REF!</definedName>
    <definedName name="__123Graph_FTEST1" localSheetId="53" hidden="1">#REF!</definedName>
    <definedName name="__123Graph_FTEST1" localSheetId="34" hidden="1">#REF!</definedName>
    <definedName name="__123Graph_FTEST1" localSheetId="58" hidden="1">#REF!</definedName>
    <definedName name="__123Graph_FTEST1" localSheetId="35" hidden="1">#REF!</definedName>
    <definedName name="__123Graph_FTEST1" hidden="1">#REF!</definedName>
    <definedName name="__123Graph_X" localSheetId="32" hidden="1">#REF!</definedName>
    <definedName name="__123Graph_X" localSheetId="43" hidden="1">#REF!</definedName>
    <definedName name="__123Graph_X" localSheetId="44" hidden="1">#REF!</definedName>
    <definedName name="__123Graph_X" localSheetId="45" hidden="1">#REF!</definedName>
    <definedName name="__123Graph_X" localSheetId="46" hidden="1">#REF!</definedName>
    <definedName name="__123Graph_X" localSheetId="47" hidden="1">#REF!</definedName>
    <definedName name="__123Graph_X" localSheetId="48" hidden="1">#REF!</definedName>
    <definedName name="__123Graph_X" localSheetId="33" hidden="1">#REF!</definedName>
    <definedName name="__123Graph_X" localSheetId="49" hidden="1">#REF!</definedName>
    <definedName name="__123Graph_X" localSheetId="50" hidden="1">#REF!</definedName>
    <definedName name="__123Graph_X" localSheetId="51" hidden="1">#REF!</definedName>
    <definedName name="__123Graph_X" localSheetId="52" hidden="1">#REF!</definedName>
    <definedName name="__123Graph_X" localSheetId="53" hidden="1">#REF!</definedName>
    <definedName name="__123Graph_X" localSheetId="34" hidden="1">#REF!</definedName>
    <definedName name="__123Graph_X" localSheetId="58" hidden="1">#REF!</definedName>
    <definedName name="__123Graph_X" localSheetId="35" hidden="1">#REF!</definedName>
    <definedName name="__123Graph_X" localSheetId="66" hidden="1">#REF!</definedName>
    <definedName name="__123Graph_X" localSheetId="71" hidden="1">#REF!</definedName>
    <definedName name="__123Graph_X" localSheetId="72" hidden="1">#REF!</definedName>
    <definedName name="__123Graph_X" localSheetId="73" hidden="1">#REF!</definedName>
    <definedName name="__123Graph_X" localSheetId="1" hidden="1">#REF!</definedName>
    <definedName name="__123Graph_X" localSheetId="6" hidden="1">#REF!</definedName>
    <definedName name="__123Graph_X" localSheetId="7" hidden="1">#REF!</definedName>
    <definedName name="__123Graph_X" hidden="1">#REF!</definedName>
    <definedName name="__123Graph_XCurrent" localSheetId="32" hidden="1">#REF!</definedName>
    <definedName name="__123Graph_XCurrent" localSheetId="44" hidden="1">#REF!</definedName>
    <definedName name="__123Graph_XCurrent" localSheetId="45" hidden="1">#REF!</definedName>
    <definedName name="__123Graph_XCurrent" localSheetId="46" hidden="1">#REF!</definedName>
    <definedName name="__123Graph_XCurrent" localSheetId="47" hidden="1">#REF!</definedName>
    <definedName name="__123Graph_XCurrent" localSheetId="48" hidden="1">#REF!</definedName>
    <definedName name="__123Graph_XCurrent" localSheetId="33" hidden="1">#REF!</definedName>
    <definedName name="__123Graph_XCurrent" localSheetId="49" hidden="1">#REF!</definedName>
    <definedName name="__123Graph_XCurrent" localSheetId="50" hidden="1">#REF!</definedName>
    <definedName name="__123Graph_XCurrent" localSheetId="51" hidden="1">#REF!</definedName>
    <definedName name="__123Graph_XCurrent" localSheetId="52" hidden="1">#REF!</definedName>
    <definedName name="__123Graph_XCurrent" localSheetId="53" hidden="1">#REF!</definedName>
    <definedName name="__123Graph_XCurrent" localSheetId="34" hidden="1">#REF!</definedName>
    <definedName name="__123Graph_XCurrent" localSheetId="58" hidden="1">#REF!</definedName>
    <definedName name="__123Graph_XCurrent" localSheetId="35" hidden="1">#REF!</definedName>
    <definedName name="__123Graph_XCurrent" localSheetId="66" hidden="1">#REF!</definedName>
    <definedName name="__123Graph_XCurrent" localSheetId="71" hidden="1">#REF!</definedName>
    <definedName name="__123Graph_XCurrent" localSheetId="72" hidden="1">#REF!</definedName>
    <definedName name="__123Graph_XCurrent" localSheetId="73" hidden="1">#REF!</definedName>
    <definedName name="__123Graph_XCurrent" localSheetId="1" hidden="1">#REF!</definedName>
    <definedName name="__123Graph_XCurrent" localSheetId="6" hidden="1">#REF!</definedName>
    <definedName name="__123Graph_XCurrent" localSheetId="7" hidden="1">#REF!</definedName>
    <definedName name="__123Graph_XCurrent" hidden="1">#REF!</definedName>
    <definedName name="__123Graph_XECTOT" localSheetId="32" hidden="1">#REF!</definedName>
    <definedName name="__123Graph_XECTOT" localSheetId="33" hidden="1">#REF!</definedName>
    <definedName name="__123Graph_XECTOT" localSheetId="34" hidden="1">#REF!</definedName>
    <definedName name="__123Graph_XECTOT" localSheetId="35" hidden="1">#REF!</definedName>
    <definedName name="__123Graph_XECTOT" hidden="1">#REF!</definedName>
    <definedName name="__123Graph_XEXP" localSheetId="32" hidden="1">#REF!</definedName>
    <definedName name="__123Graph_XEXP" localSheetId="33" hidden="1">#REF!</definedName>
    <definedName name="__123Graph_XEXP" localSheetId="49" hidden="1">#REF!</definedName>
    <definedName name="__123Graph_XEXP" localSheetId="50" hidden="1">#REF!</definedName>
    <definedName name="__123Graph_XEXP" localSheetId="51" hidden="1">#REF!</definedName>
    <definedName name="__123Graph_XEXP" localSheetId="52" hidden="1">#REF!</definedName>
    <definedName name="__123Graph_XEXP" localSheetId="53" hidden="1">#REF!</definedName>
    <definedName name="__123Graph_XEXP" localSheetId="34" hidden="1">#REF!</definedName>
    <definedName name="__123Graph_XEXP" localSheetId="58" hidden="1">#REF!</definedName>
    <definedName name="__123Graph_XEXP" localSheetId="35" hidden="1">#REF!</definedName>
    <definedName name="__123Graph_XEXP" hidden="1">#REF!</definedName>
    <definedName name="__123Graph_XChart1" localSheetId="32" hidden="1">#REF!</definedName>
    <definedName name="__123Graph_XChart1" localSheetId="47" hidden="1">#REF!</definedName>
    <definedName name="__123Graph_XChart1" localSheetId="48" hidden="1">#REF!</definedName>
    <definedName name="__123Graph_XChart1" localSheetId="33" hidden="1">#REF!</definedName>
    <definedName name="__123Graph_XChart1" localSheetId="49" hidden="1">#REF!</definedName>
    <definedName name="__123Graph_XChart1" localSheetId="50" hidden="1">#REF!</definedName>
    <definedName name="__123Graph_XChart1" localSheetId="51" hidden="1">#REF!</definedName>
    <definedName name="__123Graph_XChart1" localSheetId="52" hidden="1">#REF!</definedName>
    <definedName name="__123Graph_XChart1" localSheetId="53" hidden="1">#REF!</definedName>
    <definedName name="__123Graph_XChart1" localSheetId="34" hidden="1">#REF!</definedName>
    <definedName name="__123Graph_XChart1" localSheetId="58" hidden="1">#REF!</definedName>
    <definedName name="__123Graph_XChart1" localSheetId="35" hidden="1">#REF!</definedName>
    <definedName name="__123Graph_XChart1" localSheetId="66" hidden="1">#REF!</definedName>
    <definedName name="__123Graph_XChart1" localSheetId="71" hidden="1">#REF!</definedName>
    <definedName name="__123Graph_XChart1" localSheetId="72" hidden="1">#REF!</definedName>
    <definedName name="__123Graph_XChart1" localSheetId="73" hidden="1">#REF!</definedName>
    <definedName name="__123Graph_XChart1" localSheetId="1" hidden="1">#REF!</definedName>
    <definedName name="__123Graph_XChart1" localSheetId="6" hidden="1">#REF!</definedName>
    <definedName name="__123Graph_XChart1" localSheetId="7" hidden="1">#REF!</definedName>
    <definedName name="__123Graph_XChart1" hidden="1">#REF!</definedName>
    <definedName name="__123Graph_XChart2" localSheetId="32" hidden="1">#REF!</definedName>
    <definedName name="__123Graph_XChart2" localSheetId="47" hidden="1">#REF!</definedName>
    <definedName name="__123Graph_XChart2" localSheetId="48" hidden="1">#REF!</definedName>
    <definedName name="__123Graph_XChart2" localSheetId="33" hidden="1">#REF!</definedName>
    <definedName name="__123Graph_XChart2" localSheetId="49" hidden="1">#REF!</definedName>
    <definedName name="__123Graph_XChart2" localSheetId="50" hidden="1">#REF!</definedName>
    <definedName name="__123Graph_XChart2" localSheetId="51" hidden="1">#REF!</definedName>
    <definedName name="__123Graph_XChart2" localSheetId="52" hidden="1">#REF!</definedName>
    <definedName name="__123Graph_XChart2" localSheetId="53" hidden="1">#REF!</definedName>
    <definedName name="__123Graph_XChart2" localSheetId="34" hidden="1">#REF!</definedName>
    <definedName name="__123Graph_XChart2" localSheetId="58" hidden="1">#REF!</definedName>
    <definedName name="__123Graph_XChart2" localSheetId="35" hidden="1">#REF!</definedName>
    <definedName name="__123Graph_XChart2" localSheetId="66" hidden="1">#REF!</definedName>
    <definedName name="__123Graph_XChart2" localSheetId="71" hidden="1">#REF!</definedName>
    <definedName name="__123Graph_XChart2" localSheetId="72" hidden="1">#REF!</definedName>
    <definedName name="__123Graph_XChart2" localSheetId="73" hidden="1">#REF!</definedName>
    <definedName name="__123Graph_XChart2" localSheetId="1" hidden="1">#REF!</definedName>
    <definedName name="__123Graph_XChart2" localSheetId="6" hidden="1">#REF!</definedName>
    <definedName name="__123Graph_XChart2" localSheetId="7" hidden="1">#REF!</definedName>
    <definedName name="__123Graph_XChart2" hidden="1">#REF!</definedName>
    <definedName name="__123Graph_XIBRD_LEND" localSheetId="32" hidden="1">#REF!</definedName>
    <definedName name="__123Graph_XIBRD_LEND" localSheetId="33" hidden="1">#REF!</definedName>
    <definedName name="__123Graph_XIBRD_LEND" localSheetId="34" hidden="1">#REF!</definedName>
    <definedName name="__123Graph_XIBRD_LEND" hidden="1">#REF!</definedName>
    <definedName name="__123Graph_XIMPORTS" localSheetId="32" hidden="1">#REF!</definedName>
    <definedName name="__123Graph_XIMPORTS" localSheetId="33" hidden="1">#REF!</definedName>
    <definedName name="__123Graph_XIMPORTS" localSheetId="49" hidden="1">#REF!</definedName>
    <definedName name="__123Graph_XIMPORTS" localSheetId="50" hidden="1">#REF!</definedName>
    <definedName name="__123Graph_XIMPORTS" localSheetId="51" hidden="1">#REF!</definedName>
    <definedName name="__123Graph_XIMPORTS" localSheetId="52" hidden="1">#REF!</definedName>
    <definedName name="__123Graph_XIMPORTS" localSheetId="53" hidden="1">#REF!</definedName>
    <definedName name="__123Graph_XIMPORTS" localSheetId="34" hidden="1">#REF!</definedName>
    <definedName name="__123Graph_XIMPORTS" localSheetId="58" hidden="1">#REF!</definedName>
    <definedName name="__123Graph_XIMPORTS" localSheetId="35" hidden="1">#REF!</definedName>
    <definedName name="__123Graph_XIMPORTS" hidden="1">#REF!</definedName>
    <definedName name="__123Graph_XTEST1" localSheetId="32" hidden="1">#REF!</definedName>
    <definedName name="__123Graph_XTEST1" localSheetId="33" hidden="1">#REF!</definedName>
    <definedName name="__123Graph_XTEST1" localSheetId="49" hidden="1">#REF!</definedName>
    <definedName name="__123Graph_XTEST1" localSheetId="50" hidden="1">#REF!</definedName>
    <definedName name="__123Graph_XTEST1" localSheetId="51" hidden="1">#REF!</definedName>
    <definedName name="__123Graph_XTEST1" localSheetId="52" hidden="1">#REF!</definedName>
    <definedName name="__123Graph_XTEST1" localSheetId="53" hidden="1">#REF!</definedName>
    <definedName name="__123Graph_XTEST1" localSheetId="34" hidden="1">#REF!</definedName>
    <definedName name="__123Graph_XTEST1" localSheetId="58" hidden="1">#REF!</definedName>
    <definedName name="__123Graph_XTEST1" localSheetId="35" hidden="1">#REF!</definedName>
    <definedName name="__123Graph_XTEST1" hidden="1">#REF!</definedName>
    <definedName name="__BOP1" localSheetId="32">#REF!</definedName>
    <definedName name="__BOP1" localSheetId="33">#REF!</definedName>
    <definedName name="__BOP1" localSheetId="49">#REF!</definedName>
    <definedName name="__BOP1" localSheetId="50">#REF!</definedName>
    <definedName name="__BOP1" localSheetId="51">#REF!</definedName>
    <definedName name="__BOP1" localSheetId="52">#REF!</definedName>
    <definedName name="__BOP1" localSheetId="53">#REF!</definedName>
    <definedName name="__BOP1" localSheetId="34">#REF!</definedName>
    <definedName name="__BOP1" localSheetId="58">#REF!</definedName>
    <definedName name="__BOP1" localSheetId="35">#REF!</definedName>
    <definedName name="__BOP1">#REF!</definedName>
    <definedName name="__BOP2" localSheetId="32">#REF!</definedName>
    <definedName name="__BOP2" localSheetId="33">#REF!</definedName>
    <definedName name="__BOP2" localSheetId="49">#REF!</definedName>
    <definedName name="__BOP2" localSheetId="50">#REF!</definedName>
    <definedName name="__BOP2" localSheetId="51">#REF!</definedName>
    <definedName name="__BOP2" localSheetId="52">#REF!</definedName>
    <definedName name="__BOP2" localSheetId="53">#REF!</definedName>
    <definedName name="__BOP2" localSheetId="34">#REF!</definedName>
    <definedName name="__BOP2" localSheetId="58">#REF!</definedName>
    <definedName name="__BOP2" localSheetId="35">#REF!</definedName>
    <definedName name="__BOP2">#REF!</definedName>
    <definedName name="__dat1" localSheetId="32">#REF!</definedName>
    <definedName name="__dat1" localSheetId="33">#REF!</definedName>
    <definedName name="__dat1" localSheetId="49">#REF!</definedName>
    <definedName name="__dat1" localSheetId="50">#REF!</definedName>
    <definedName name="__dat1" localSheetId="51">#REF!</definedName>
    <definedName name="__dat1" localSheetId="52">#REF!</definedName>
    <definedName name="__dat1" localSheetId="53">#REF!</definedName>
    <definedName name="__dat1" localSheetId="34">#REF!</definedName>
    <definedName name="__dat1" localSheetId="58">#REF!</definedName>
    <definedName name="__dat1" localSheetId="35">#REF!</definedName>
    <definedName name="__dat1">#REF!</definedName>
    <definedName name="__dat2" localSheetId="32">#REF!</definedName>
    <definedName name="__dat2" localSheetId="33">#REF!</definedName>
    <definedName name="__dat2" localSheetId="49">#REF!</definedName>
    <definedName name="__dat2" localSheetId="50">#REF!</definedName>
    <definedName name="__dat2" localSheetId="51">#REF!</definedName>
    <definedName name="__dat2" localSheetId="52">#REF!</definedName>
    <definedName name="__dat2" localSheetId="53">#REF!</definedName>
    <definedName name="__dat2" localSheetId="34">#REF!</definedName>
    <definedName name="__dat2" localSheetId="58">#REF!</definedName>
    <definedName name="__dat2" localSheetId="35">#REF!</definedName>
    <definedName name="__dat2">#REF!</definedName>
    <definedName name="__dat3" localSheetId="32">#REF!</definedName>
    <definedName name="__dat3" localSheetId="33">#REF!</definedName>
    <definedName name="__dat3" localSheetId="34">#REF!</definedName>
    <definedName name="__dat3" localSheetId="35">#REF!</definedName>
    <definedName name="__dat3">#REF!</definedName>
    <definedName name="__dat5" localSheetId="32">#REF!</definedName>
    <definedName name="__dat5" localSheetId="33">#REF!</definedName>
    <definedName name="__dat5" localSheetId="34">#REF!</definedName>
    <definedName name="__dat5" localSheetId="35">#REF!</definedName>
    <definedName name="__dat5">#REF!</definedName>
    <definedName name="__DAT7" localSheetId="32">#REF!</definedName>
    <definedName name="__DAT7" localSheetId="33">#REF!</definedName>
    <definedName name="__DAT7" localSheetId="34">#REF!</definedName>
    <definedName name="__DAT7" localSheetId="35">#REF!</definedName>
    <definedName name="__DAT7">#REF!</definedName>
    <definedName name="__DAT8" localSheetId="32">#REF!</definedName>
    <definedName name="__DAT8" localSheetId="33">#REF!</definedName>
    <definedName name="__DAT8" localSheetId="34">#REF!</definedName>
    <definedName name="__DAT8" localSheetId="35">#REF!</definedName>
    <definedName name="__DAT8">#REF!</definedName>
    <definedName name="__EXP5" localSheetId="32">#REF!</definedName>
    <definedName name="__EXP5" localSheetId="33">#REF!</definedName>
    <definedName name="__EXP5" localSheetId="49">#REF!</definedName>
    <definedName name="__EXP5" localSheetId="50">#REF!</definedName>
    <definedName name="__EXP5" localSheetId="51">#REF!</definedName>
    <definedName name="__EXP5" localSheetId="52">#REF!</definedName>
    <definedName name="__EXP5" localSheetId="53">#REF!</definedName>
    <definedName name="__EXP5" localSheetId="34">#REF!</definedName>
    <definedName name="__EXP5" localSheetId="58">#REF!</definedName>
    <definedName name="__EXP5" localSheetId="35">#REF!</definedName>
    <definedName name="__EXP5">#REF!</definedName>
    <definedName name="__EXP6" localSheetId="32">#REF!</definedName>
    <definedName name="__EXP6" localSheetId="33">#REF!</definedName>
    <definedName name="__EXP6" localSheetId="49">#REF!</definedName>
    <definedName name="__EXP6" localSheetId="50">#REF!</definedName>
    <definedName name="__EXP6" localSheetId="51">#REF!</definedName>
    <definedName name="__EXP6" localSheetId="52">#REF!</definedName>
    <definedName name="__EXP6" localSheetId="53">#REF!</definedName>
    <definedName name="__EXP6" localSheetId="34">#REF!</definedName>
    <definedName name="__EXP6" localSheetId="58">#REF!</definedName>
    <definedName name="__EXP6" localSheetId="35">#REF!</definedName>
    <definedName name="__EXP6">#REF!</definedName>
    <definedName name="__EXP7" localSheetId="32">#REF!</definedName>
    <definedName name="__EXP7" localSheetId="33">#REF!</definedName>
    <definedName name="__EXP7" localSheetId="49">#REF!</definedName>
    <definedName name="__EXP7" localSheetId="50">#REF!</definedName>
    <definedName name="__EXP7" localSheetId="51">#REF!</definedName>
    <definedName name="__EXP7" localSheetId="52">#REF!</definedName>
    <definedName name="__EXP7" localSheetId="53">#REF!</definedName>
    <definedName name="__EXP7" localSheetId="34">#REF!</definedName>
    <definedName name="__EXP7" localSheetId="58">#REF!</definedName>
    <definedName name="__EXP7">#REF!</definedName>
    <definedName name="__EXP9" localSheetId="32">#REF!</definedName>
    <definedName name="__EXP9" localSheetId="33">#REF!</definedName>
    <definedName name="__EXP9" localSheetId="34">#REF!</definedName>
    <definedName name="__EXP9">#REF!</definedName>
    <definedName name="__IMP10" localSheetId="32">#REF!</definedName>
    <definedName name="__IMP10" localSheetId="33">#REF!</definedName>
    <definedName name="__IMP10" localSheetId="34">#REF!</definedName>
    <definedName name="__IMP10">#REF!</definedName>
    <definedName name="__IMP2" localSheetId="32">#REF!</definedName>
    <definedName name="__IMP2" localSheetId="33">#REF!</definedName>
    <definedName name="__IMP2" localSheetId="34">#REF!</definedName>
    <definedName name="__IMP2">#REF!</definedName>
    <definedName name="__IMP4" localSheetId="32">#REF!</definedName>
    <definedName name="__IMP4" localSheetId="33">#REF!</definedName>
    <definedName name="__IMP4" localSheetId="34">#REF!</definedName>
    <definedName name="__IMP4">#REF!</definedName>
    <definedName name="__IMP6" localSheetId="32">#REF!</definedName>
    <definedName name="__IMP6" localSheetId="33">#REF!</definedName>
    <definedName name="__IMP6" localSheetId="34">#REF!</definedName>
    <definedName name="__IMP6">#REF!</definedName>
    <definedName name="__IMP7" localSheetId="32">#REF!</definedName>
    <definedName name="__IMP7" localSheetId="33">#REF!</definedName>
    <definedName name="__IMP7" localSheetId="34">#REF!</definedName>
    <definedName name="__IMP7">#REF!</definedName>
    <definedName name="__IMP8" localSheetId="32">#REF!</definedName>
    <definedName name="__IMP8" localSheetId="33">#REF!</definedName>
    <definedName name="__IMP8" localSheetId="34">#REF!</definedName>
    <definedName name="__IMP8">#REF!</definedName>
    <definedName name="__MAIN__" localSheetId="32">#REF!</definedName>
    <definedName name="__MAIN__" localSheetId="33">#REF!</definedName>
    <definedName name="__MAIN__" localSheetId="34">#REF!</definedName>
    <definedName name="__MAIN__">#REF!</definedName>
    <definedName name="__MTS2" localSheetId="32">#REF!</definedName>
    <definedName name="__MTS2" localSheetId="33">#REF!</definedName>
    <definedName name="__MTS2" localSheetId="34">#REF!</definedName>
    <definedName name="__MTS2">#REF!</definedName>
    <definedName name="__OUT1" localSheetId="32">#REF!</definedName>
    <definedName name="__OUT1" localSheetId="33">#REF!</definedName>
    <definedName name="__OUT1" localSheetId="49">#REF!</definedName>
    <definedName name="__OUT1" localSheetId="50">#REF!</definedName>
    <definedName name="__OUT1" localSheetId="51">#REF!</definedName>
    <definedName name="__OUT1" localSheetId="52">#REF!</definedName>
    <definedName name="__OUT1" localSheetId="53">#REF!</definedName>
    <definedName name="__OUT1" localSheetId="34">#REF!</definedName>
    <definedName name="__OUT1" localSheetId="58">#REF!</definedName>
    <definedName name="__OUT1" localSheetId="35">#REF!</definedName>
    <definedName name="__OUT1">#REF!</definedName>
    <definedName name="__OUT2" localSheetId="32">#REF!</definedName>
    <definedName name="__OUT2" localSheetId="33">#REF!</definedName>
    <definedName name="__OUT2" localSheetId="49">#REF!</definedName>
    <definedName name="__OUT2" localSheetId="50">#REF!</definedName>
    <definedName name="__OUT2" localSheetId="51">#REF!</definedName>
    <definedName name="__OUT2" localSheetId="52">#REF!</definedName>
    <definedName name="__OUT2" localSheetId="53">#REF!</definedName>
    <definedName name="__OUT2" localSheetId="34">#REF!</definedName>
    <definedName name="__OUT2" localSheetId="58">#REF!</definedName>
    <definedName name="__OUT2" localSheetId="35">#REF!</definedName>
    <definedName name="__OUT2">#REF!</definedName>
    <definedName name="__PAG2" localSheetId="32">#REF!</definedName>
    <definedName name="__PAG2" localSheetId="33">#REF!</definedName>
    <definedName name="__PAG2" localSheetId="49">#REF!</definedName>
    <definedName name="__PAG2" localSheetId="50">#REF!</definedName>
    <definedName name="__PAG2" localSheetId="51">#REF!</definedName>
    <definedName name="__PAG2" localSheetId="52">#REF!</definedName>
    <definedName name="__PAG2" localSheetId="53">#REF!</definedName>
    <definedName name="__PAG2" localSheetId="34">#REF!</definedName>
    <definedName name="__PAG2" localSheetId="58">#REF!</definedName>
    <definedName name="__PAG2" localSheetId="35">#REF!</definedName>
    <definedName name="__PAG2">#REF!</definedName>
    <definedName name="__PAG3" localSheetId="32">#REF!</definedName>
    <definedName name="__PAG3" localSheetId="33">#REF!</definedName>
    <definedName name="__PAG3" localSheetId="49">#REF!</definedName>
    <definedName name="__PAG3" localSheetId="50">#REF!</definedName>
    <definedName name="__PAG3" localSheetId="51">#REF!</definedName>
    <definedName name="__PAG3" localSheetId="52">#REF!</definedName>
    <definedName name="__PAG3" localSheetId="53">#REF!</definedName>
    <definedName name="__PAG3" localSheetId="34">#REF!</definedName>
    <definedName name="__PAG3" localSheetId="58">#REF!</definedName>
    <definedName name="__PAG3" localSheetId="35">#REF!</definedName>
    <definedName name="__PAG3">#REF!</definedName>
    <definedName name="__PAG4" localSheetId="32">#REF!</definedName>
    <definedName name="__PAG4" localSheetId="33">#REF!</definedName>
    <definedName name="__PAG4" localSheetId="34">#REF!</definedName>
    <definedName name="__PAG4">#REF!</definedName>
    <definedName name="__PAG5" localSheetId="32">#REF!</definedName>
    <definedName name="__PAG5" localSheetId="33">#REF!</definedName>
    <definedName name="__PAG5" localSheetId="34">#REF!</definedName>
    <definedName name="__PAG5">#REF!</definedName>
    <definedName name="__PAG6" localSheetId="32">#REF!</definedName>
    <definedName name="__PAG6" localSheetId="33">#REF!</definedName>
    <definedName name="__PAG6" localSheetId="34">#REF!</definedName>
    <definedName name="__PAG6">#REF!</definedName>
    <definedName name="__PAG7" localSheetId="32">#REF!</definedName>
    <definedName name="__PAG7" localSheetId="33">#REF!</definedName>
    <definedName name="__PAG7" localSheetId="49">#REF!</definedName>
    <definedName name="__PAG7" localSheetId="50">#REF!</definedName>
    <definedName name="__PAG7" localSheetId="51">#REF!</definedName>
    <definedName name="__PAG7" localSheetId="52">#REF!</definedName>
    <definedName name="__PAG7" localSheetId="53">#REF!</definedName>
    <definedName name="__PAG7" localSheetId="34">#REF!</definedName>
    <definedName name="__PAG7" localSheetId="58">#REF!</definedName>
    <definedName name="__PAG7" localSheetId="35">#REF!</definedName>
    <definedName name="__PAG7">#REF!</definedName>
    <definedName name="__pro2001" localSheetId="32">#REF!</definedName>
    <definedName name="__pro2001" localSheetId="33">#REF!</definedName>
    <definedName name="__pro2001" localSheetId="34">#REF!</definedName>
    <definedName name="__pro2001">#REF!</definedName>
    <definedName name="__RES2" localSheetId="32">#REF!</definedName>
    <definedName name="__RES2" localSheetId="33">#REF!</definedName>
    <definedName name="__RES2" localSheetId="34">#REF!</definedName>
    <definedName name="__RES2" localSheetId="35">#REF!</definedName>
    <definedName name="__RES2">#REF!</definedName>
    <definedName name="__TAB1" localSheetId="32">#REF!</definedName>
    <definedName name="__TAB1" localSheetId="33">#REF!</definedName>
    <definedName name="__TAB1" localSheetId="49">#REF!</definedName>
    <definedName name="__TAB1" localSheetId="50">#REF!</definedName>
    <definedName name="__TAB1" localSheetId="51">#REF!</definedName>
    <definedName name="__TAB1" localSheetId="52">#REF!</definedName>
    <definedName name="__TAB1" localSheetId="53">#REF!</definedName>
    <definedName name="__TAB1" localSheetId="34">#REF!</definedName>
    <definedName name="__TAB1" localSheetId="58">#REF!</definedName>
    <definedName name="__TAB1" localSheetId="35">#REF!</definedName>
    <definedName name="__TAB1">#REF!</definedName>
    <definedName name="__TAB10" localSheetId="32">#REF!</definedName>
    <definedName name="__TAB10" localSheetId="33">#REF!</definedName>
    <definedName name="__TAB10" localSheetId="49">#REF!</definedName>
    <definedName name="__TAB10" localSheetId="50">#REF!</definedName>
    <definedName name="__TAB10" localSheetId="51">#REF!</definedName>
    <definedName name="__TAB10" localSheetId="52">#REF!</definedName>
    <definedName name="__TAB10" localSheetId="53">#REF!</definedName>
    <definedName name="__TAB10" localSheetId="34">#REF!</definedName>
    <definedName name="__TAB10" localSheetId="58">#REF!</definedName>
    <definedName name="__TAB10" localSheetId="35">#REF!</definedName>
    <definedName name="__TAB10">#REF!</definedName>
    <definedName name="__TAB12" localSheetId="32">#REF!</definedName>
    <definedName name="__TAB12" localSheetId="33">#REF!</definedName>
    <definedName name="__TAB12" localSheetId="49">#REF!</definedName>
    <definedName name="__TAB12" localSheetId="50">#REF!</definedName>
    <definedName name="__TAB12" localSheetId="51">#REF!</definedName>
    <definedName name="__TAB12" localSheetId="52">#REF!</definedName>
    <definedName name="__TAB12" localSheetId="53">#REF!</definedName>
    <definedName name="__TAB12" localSheetId="34">#REF!</definedName>
    <definedName name="__TAB12" localSheetId="58">#REF!</definedName>
    <definedName name="__TAB12" localSheetId="35">#REF!</definedName>
    <definedName name="__TAB12">#REF!</definedName>
    <definedName name="__Tab19" localSheetId="32">#REF!</definedName>
    <definedName name="__Tab19" localSheetId="33">#REF!</definedName>
    <definedName name="__Tab19" localSheetId="34">#REF!</definedName>
    <definedName name="__Tab19">#REF!</definedName>
    <definedName name="__TAB2" localSheetId="32">#REF!</definedName>
    <definedName name="__TAB2" localSheetId="33">#REF!</definedName>
    <definedName name="__TAB2" localSheetId="34">#REF!</definedName>
    <definedName name="__TAB2">#REF!</definedName>
    <definedName name="__Tab20" localSheetId="32">#REF!</definedName>
    <definedName name="__Tab20" localSheetId="33">#REF!</definedName>
    <definedName name="__Tab20" localSheetId="34">#REF!</definedName>
    <definedName name="__Tab20">#REF!</definedName>
    <definedName name="__Tab21" localSheetId="32">#REF!</definedName>
    <definedName name="__Tab21" localSheetId="33">#REF!</definedName>
    <definedName name="__Tab21" localSheetId="34">#REF!</definedName>
    <definedName name="__Tab21">#REF!</definedName>
    <definedName name="__Tab22" localSheetId="32">#REF!</definedName>
    <definedName name="__Tab22" localSheetId="33">#REF!</definedName>
    <definedName name="__Tab22" localSheetId="34">#REF!</definedName>
    <definedName name="__Tab22">#REF!</definedName>
    <definedName name="__Tab23" localSheetId="32">#REF!</definedName>
    <definedName name="__Tab23" localSheetId="33">#REF!</definedName>
    <definedName name="__Tab23" localSheetId="34">#REF!</definedName>
    <definedName name="__Tab23">#REF!</definedName>
    <definedName name="__Tab24" localSheetId="32">#REF!</definedName>
    <definedName name="__Tab24" localSheetId="33">#REF!</definedName>
    <definedName name="__Tab24" localSheetId="34">#REF!</definedName>
    <definedName name="__Tab24">#REF!</definedName>
    <definedName name="__Tab26" localSheetId="32">#REF!</definedName>
    <definedName name="__Tab26" localSheetId="33">#REF!</definedName>
    <definedName name="__Tab26" localSheetId="34">#REF!</definedName>
    <definedName name="__Tab26">#REF!</definedName>
    <definedName name="__Tab27" localSheetId="32">#REF!</definedName>
    <definedName name="__Tab27" localSheetId="33">#REF!</definedName>
    <definedName name="__Tab27" localSheetId="34">#REF!</definedName>
    <definedName name="__Tab27">#REF!</definedName>
    <definedName name="__Tab28" localSheetId="32">#REF!</definedName>
    <definedName name="__Tab28" localSheetId="33">#REF!</definedName>
    <definedName name="__Tab28" localSheetId="34">#REF!</definedName>
    <definedName name="__Tab28">#REF!</definedName>
    <definedName name="__Tab29" localSheetId="32">#REF!</definedName>
    <definedName name="__Tab29" localSheetId="33">#REF!</definedName>
    <definedName name="__Tab29" localSheetId="34">#REF!</definedName>
    <definedName name="__Tab29">#REF!</definedName>
    <definedName name="__TAB3" localSheetId="32">#REF!</definedName>
    <definedName name="__TAB3" localSheetId="33">#REF!</definedName>
    <definedName name="__TAB3" localSheetId="34">#REF!</definedName>
    <definedName name="__TAB3">#REF!</definedName>
    <definedName name="__Tab30" localSheetId="32">#REF!</definedName>
    <definedName name="__Tab30" localSheetId="33">#REF!</definedName>
    <definedName name="__Tab30" localSheetId="34">#REF!</definedName>
    <definedName name="__Tab30">#REF!</definedName>
    <definedName name="__Tab31" localSheetId="32">#REF!</definedName>
    <definedName name="__Tab31" localSheetId="33">#REF!</definedName>
    <definedName name="__Tab31" localSheetId="34">#REF!</definedName>
    <definedName name="__Tab31">#REF!</definedName>
    <definedName name="__Tab32" localSheetId="32">#REF!</definedName>
    <definedName name="__Tab32" localSheetId="33">#REF!</definedName>
    <definedName name="__Tab32" localSheetId="34">#REF!</definedName>
    <definedName name="__Tab32">#REF!</definedName>
    <definedName name="__Tab33" localSheetId="32">#REF!</definedName>
    <definedName name="__Tab33" localSheetId="33">#REF!</definedName>
    <definedName name="__Tab33" localSheetId="34">#REF!</definedName>
    <definedName name="__Tab33">#REF!</definedName>
    <definedName name="__Tab34" localSheetId="32">#REF!</definedName>
    <definedName name="__Tab34" localSheetId="33">#REF!</definedName>
    <definedName name="__Tab34" localSheetId="34">#REF!</definedName>
    <definedName name="__Tab34">#REF!</definedName>
    <definedName name="__Tab35" localSheetId="32">#REF!</definedName>
    <definedName name="__Tab35" localSheetId="33">#REF!</definedName>
    <definedName name="__Tab35" localSheetId="34">#REF!</definedName>
    <definedName name="__Tab35">#REF!</definedName>
    <definedName name="__TAB4" localSheetId="32">#REF!</definedName>
    <definedName name="__TAB4" localSheetId="33">#REF!</definedName>
    <definedName name="__TAB4" localSheetId="34">#REF!</definedName>
    <definedName name="__TAB4">#REF!</definedName>
    <definedName name="__TAB5" localSheetId="32">#REF!</definedName>
    <definedName name="__TAB5" localSheetId="33">#REF!</definedName>
    <definedName name="__TAB5" localSheetId="34">#REF!</definedName>
    <definedName name="__TAB5">#REF!</definedName>
    <definedName name="__tab6" localSheetId="32">#REF!</definedName>
    <definedName name="__tab6" localSheetId="33">#REF!</definedName>
    <definedName name="__tab6" localSheetId="34">#REF!</definedName>
    <definedName name="__tab6">#REF!</definedName>
    <definedName name="__TAB7" localSheetId="32">#REF!</definedName>
    <definedName name="__TAB7" localSheetId="33">#REF!</definedName>
    <definedName name="__TAB7" localSheetId="34">#REF!</definedName>
    <definedName name="__TAB7">#REF!</definedName>
    <definedName name="__TAB8" localSheetId="32">#REF!</definedName>
    <definedName name="__TAB8" localSheetId="33">#REF!</definedName>
    <definedName name="__TAB8" localSheetId="34">#REF!</definedName>
    <definedName name="__TAB8">#REF!</definedName>
    <definedName name="__tab9" localSheetId="32">#REF!</definedName>
    <definedName name="__tab9" localSheetId="33">#REF!</definedName>
    <definedName name="__tab9" localSheetId="34">#REF!</definedName>
    <definedName name="__tab9">#REF!</definedName>
    <definedName name="__TB41" localSheetId="32">#REF!</definedName>
    <definedName name="__TB41" localSheetId="33">#REF!</definedName>
    <definedName name="__TB41" localSheetId="34">#REF!</definedName>
    <definedName name="__TB41">#REF!</definedName>
    <definedName name="__UD2" localSheetId="32">#REF!</definedName>
    <definedName name="__UD2" localSheetId="33">#REF!</definedName>
    <definedName name="__UD2" localSheetId="34">#REF!</definedName>
    <definedName name="__UD2">#REF!</definedName>
    <definedName name="__WEO1" localSheetId="32">#REF!</definedName>
    <definedName name="__WEO1" localSheetId="33">#REF!</definedName>
    <definedName name="__WEO1" localSheetId="49">#REF!</definedName>
    <definedName name="__WEO1" localSheetId="50">#REF!</definedName>
    <definedName name="__WEO1" localSheetId="51">#REF!</definedName>
    <definedName name="__WEO1" localSheetId="52">#REF!</definedName>
    <definedName name="__WEO1" localSheetId="53">#REF!</definedName>
    <definedName name="__WEO1" localSheetId="34">#REF!</definedName>
    <definedName name="__WEO1" localSheetId="58">#REF!</definedName>
    <definedName name="__WEO1" localSheetId="35">#REF!</definedName>
    <definedName name="__WEO1">#REF!</definedName>
    <definedName name="__WEO2" localSheetId="32">#REF!</definedName>
    <definedName name="__WEO2" localSheetId="33">#REF!</definedName>
    <definedName name="__WEO2" localSheetId="49">#REF!</definedName>
    <definedName name="__WEO2" localSheetId="50">#REF!</definedName>
    <definedName name="__WEO2" localSheetId="51">#REF!</definedName>
    <definedName name="__WEO2" localSheetId="52">#REF!</definedName>
    <definedName name="__WEO2" localSheetId="53">#REF!</definedName>
    <definedName name="__WEO2" localSheetId="34">#REF!</definedName>
    <definedName name="__WEO2" localSheetId="58">#REF!</definedName>
    <definedName name="__WEO2" localSheetId="35">#REF!</definedName>
    <definedName name="__WEO2">#REF!</definedName>
    <definedName name="_1__123Graph_AChart_1" localSheetId="32" hidden="1">#REF!</definedName>
    <definedName name="_1__123Graph_AChart_1" localSheetId="33" hidden="1">#REF!</definedName>
    <definedName name="_1__123Graph_AChart_1" localSheetId="34" hidden="1">#REF!</definedName>
    <definedName name="_1__123Graph_AChart_1" localSheetId="35" hidden="1">#REF!</definedName>
    <definedName name="_1__123Graph_AChart_1" hidden="1">#REF!</definedName>
    <definedName name="_1_0ju" localSheetId="32" hidden="1">#REF!</definedName>
    <definedName name="_1_0ju" localSheetId="33" hidden="1">#REF!</definedName>
    <definedName name="_1_0ju" localSheetId="49" hidden="1">#REF!</definedName>
    <definedName name="_1_0ju" localSheetId="50" hidden="1">#REF!</definedName>
    <definedName name="_1_0ju" localSheetId="51" hidden="1">#REF!</definedName>
    <definedName name="_1_0ju" localSheetId="52" hidden="1">#REF!</definedName>
    <definedName name="_1_0ju" localSheetId="53" hidden="1">#REF!</definedName>
    <definedName name="_1_0ju" localSheetId="34" hidden="1">#REF!</definedName>
    <definedName name="_1_0ju" localSheetId="58" hidden="1">#REF!</definedName>
    <definedName name="_1_0ju" localSheetId="35" hidden="1">#REF!</definedName>
    <definedName name="_1_0ju" hidden="1">#REF!</definedName>
    <definedName name="_1_123Graph_A" localSheetId="32" hidden="1">#REF!</definedName>
    <definedName name="_1_123Graph_A" localSheetId="33" hidden="1">#REF!</definedName>
    <definedName name="_1_123Graph_A" localSheetId="49" hidden="1">#REF!</definedName>
    <definedName name="_1_123Graph_A" localSheetId="50" hidden="1">#REF!</definedName>
    <definedName name="_1_123Graph_A" localSheetId="51" hidden="1">#REF!</definedName>
    <definedName name="_1_123Graph_A" localSheetId="52" hidden="1">#REF!</definedName>
    <definedName name="_1_123Graph_A" localSheetId="53" hidden="1">#REF!</definedName>
    <definedName name="_1_123Graph_A" localSheetId="34" hidden="1">#REF!</definedName>
    <definedName name="_1_123Graph_A" localSheetId="58" hidden="1">#REF!</definedName>
    <definedName name="_1_123Graph_A" localSheetId="35" hidden="1">#REF!</definedName>
    <definedName name="_1_123Graph_A" hidden="1">#REF!</definedName>
    <definedName name="_10__123Graph_ACPI_ER_LOG" localSheetId="32" hidden="1">#REF!</definedName>
    <definedName name="_10__123Graph_ACPI_ER_LOG" localSheetId="33" hidden="1">#REF!</definedName>
    <definedName name="_10__123Graph_ACPI_ER_LOG" localSheetId="49" hidden="1">#REF!</definedName>
    <definedName name="_10__123Graph_ACPI_ER_LOG" localSheetId="50" hidden="1">#REF!</definedName>
    <definedName name="_10__123Graph_ACPI_ER_LOG" localSheetId="51" hidden="1">#REF!</definedName>
    <definedName name="_10__123Graph_ACPI_ER_LOG" localSheetId="52" hidden="1">#REF!</definedName>
    <definedName name="_10__123Graph_ACPI_ER_LOG" localSheetId="53" hidden="1">#REF!</definedName>
    <definedName name="_10__123Graph_ACPI_ER_LOG" localSheetId="34" hidden="1">#REF!</definedName>
    <definedName name="_10__123Graph_ACPI_ER_LOG" localSheetId="58" hidden="1">#REF!</definedName>
    <definedName name="_10__123Graph_ACPI_ER_LOG" localSheetId="35" hidden="1">#REF!</definedName>
    <definedName name="_10__123Graph_ACPI_ER_LOG" hidden="1">#REF!</definedName>
    <definedName name="_10__123Graph_ACHART_1" localSheetId="32" hidden="1">#REF!</definedName>
    <definedName name="_10__123Graph_ACHART_1" localSheetId="33" hidden="1">#REF!</definedName>
    <definedName name="_10__123Graph_ACHART_1" localSheetId="34" hidden="1">#REF!</definedName>
    <definedName name="_10__123Graph_ACHART_1" hidden="1">#REF!</definedName>
    <definedName name="_10__123Graph_ACHART_2" localSheetId="32" hidden="1">#REF!</definedName>
    <definedName name="_10__123Graph_ACHART_2" localSheetId="33" hidden="1">#REF!</definedName>
    <definedName name="_10__123Graph_ACHART_2" localSheetId="34" hidden="1">#REF!</definedName>
    <definedName name="_10__123Graph_ACHART_2" hidden="1">#REF!</definedName>
    <definedName name="_10__123Graph_ACHART_8" localSheetId="32" hidden="1">#REF!</definedName>
    <definedName name="_10__123Graph_ACHART_8" localSheetId="33" hidden="1">#REF!</definedName>
    <definedName name="_10__123Graph_ACHART_8" localSheetId="49" hidden="1">#REF!</definedName>
    <definedName name="_10__123Graph_ACHART_8" localSheetId="50" hidden="1">#REF!</definedName>
    <definedName name="_10__123Graph_ACHART_8" localSheetId="51" hidden="1">#REF!</definedName>
    <definedName name="_10__123Graph_ACHART_8" localSheetId="52" hidden="1">#REF!</definedName>
    <definedName name="_10__123Graph_ACHART_8" localSheetId="53" hidden="1">#REF!</definedName>
    <definedName name="_10__123Graph_ACHART_8" localSheetId="34" hidden="1">#REF!</definedName>
    <definedName name="_10__123Graph_ACHART_8" localSheetId="58" hidden="1">#REF!</definedName>
    <definedName name="_10__123Graph_ACHART_8" localSheetId="35" hidden="1">#REF!</definedName>
    <definedName name="_10__123Graph_ACHART_8" hidden="1">#REF!</definedName>
    <definedName name="_10__123Graph_BCHART_1" localSheetId="32" hidden="1">#REF!</definedName>
    <definedName name="_10__123Graph_BCHART_1" localSheetId="33" hidden="1">#REF!</definedName>
    <definedName name="_10__123Graph_BCHART_1" localSheetId="34" hidden="1">#REF!</definedName>
    <definedName name="_10__123Graph_BCHART_1" localSheetId="35" hidden="1">#REF!</definedName>
    <definedName name="_10__123Graph_BCHART_1" hidden="1">#REF!</definedName>
    <definedName name="_100__123Graph_BCHART_8" localSheetId="32" hidden="1">#REF!</definedName>
    <definedName name="_100__123Graph_BCHART_8" localSheetId="33" hidden="1">#REF!</definedName>
    <definedName name="_100__123Graph_BCHART_8" localSheetId="34" hidden="1">#REF!</definedName>
    <definedName name="_100__123Graph_BCHART_8" hidden="1">#REF!</definedName>
    <definedName name="_103__123Graph_CCHART_3" localSheetId="32" hidden="1">#REF!</definedName>
    <definedName name="_103__123Graph_CCHART_3" localSheetId="33" hidden="1">#REF!</definedName>
    <definedName name="_103__123Graph_CCHART_3" localSheetId="34" hidden="1">#REF!</definedName>
    <definedName name="_103__123Graph_CCHART_3" hidden="1">#REF!</definedName>
    <definedName name="_105__123Graph_CCHART_1" localSheetId="32" hidden="1">#REF!</definedName>
    <definedName name="_105__123Graph_CCHART_1" localSheetId="33" hidden="1">#REF!</definedName>
    <definedName name="_105__123Graph_CCHART_1" localSheetId="34" hidden="1">#REF!</definedName>
    <definedName name="_105__123Graph_CCHART_1" hidden="1">#REF!</definedName>
    <definedName name="_108__123Graph_CCHART_4" localSheetId="32" hidden="1">#REF!</definedName>
    <definedName name="_108__123Graph_CCHART_4" localSheetId="33" hidden="1">#REF!</definedName>
    <definedName name="_108__123Graph_CCHART_4" localSheetId="34" hidden="1">#REF!</definedName>
    <definedName name="_108__123Graph_CCHART_4" hidden="1">#REF!</definedName>
    <definedName name="_11__123Graph_AGROWTH_CPI" localSheetId="32" hidden="1">#REF!</definedName>
    <definedName name="_11__123Graph_AGROWTH_CPI" localSheetId="33" hidden="1">#REF!</definedName>
    <definedName name="_11__123Graph_AGROWTH_CPI" localSheetId="49" hidden="1">#REF!</definedName>
    <definedName name="_11__123Graph_AGROWTH_CPI" localSheetId="50" hidden="1">#REF!</definedName>
    <definedName name="_11__123Graph_AGROWTH_CPI" localSheetId="51" hidden="1">#REF!</definedName>
    <definedName name="_11__123Graph_AGROWTH_CPI" localSheetId="52" hidden="1">#REF!</definedName>
    <definedName name="_11__123Graph_AGROWTH_CPI" localSheetId="53" hidden="1">#REF!</definedName>
    <definedName name="_11__123Graph_AGROWTH_CPI" localSheetId="34" hidden="1">#REF!</definedName>
    <definedName name="_11__123Graph_AGROWTH_CPI" localSheetId="58" hidden="1">#REF!</definedName>
    <definedName name="_11__123Graph_AGROWTH_CPI" localSheetId="35" hidden="1">#REF!</definedName>
    <definedName name="_11__123Graph_AGROWTH_CPI" hidden="1">#REF!</definedName>
    <definedName name="_11__123Graph_BCHART_1" localSheetId="32" hidden="1">#REF!</definedName>
    <definedName name="_11__123Graph_BCHART_1" localSheetId="33" hidden="1">#REF!</definedName>
    <definedName name="_11__123Graph_BCHART_1" localSheetId="49" hidden="1">#REF!</definedName>
    <definedName name="_11__123Graph_BCHART_1" localSheetId="50" hidden="1">#REF!</definedName>
    <definedName name="_11__123Graph_BCHART_1" localSheetId="51" hidden="1">#REF!</definedName>
    <definedName name="_11__123Graph_BCHART_1" localSheetId="52" hidden="1">#REF!</definedName>
    <definedName name="_11__123Graph_BCHART_1" localSheetId="53" hidden="1">#REF!</definedName>
    <definedName name="_11__123Graph_BCHART_1" localSheetId="34" hidden="1">#REF!</definedName>
    <definedName name="_11__123Graph_BCHART_1" localSheetId="58" hidden="1">#REF!</definedName>
    <definedName name="_11__123Graph_BCHART_1" localSheetId="35" hidden="1">#REF!</definedName>
    <definedName name="_11__123Graph_BCHART_1" hidden="1">#REF!</definedName>
    <definedName name="_11__123Graph_BCHART_2" localSheetId="32" hidden="1">#REF!</definedName>
    <definedName name="_11__123Graph_BCHART_2" localSheetId="33" hidden="1">#REF!</definedName>
    <definedName name="_11__123Graph_BCHART_2" localSheetId="34" hidden="1">#REF!</definedName>
    <definedName name="_11__123Graph_BCHART_2" localSheetId="35" hidden="1">#REF!</definedName>
    <definedName name="_11__123Graph_BCHART_2" hidden="1">#REF!</definedName>
    <definedName name="_110__123Graph_CCHART_2" localSheetId="32" hidden="1">#REF!</definedName>
    <definedName name="_110__123Graph_CCHART_2" localSheetId="33" hidden="1">#REF!</definedName>
    <definedName name="_110__123Graph_CCHART_2" localSheetId="34" hidden="1">#REF!</definedName>
    <definedName name="_110__123Graph_CCHART_2" hidden="1">#REF!</definedName>
    <definedName name="_113__123Graph_CCHART_5" localSheetId="32" hidden="1">#REF!</definedName>
    <definedName name="_113__123Graph_CCHART_5" localSheetId="33" hidden="1">#REF!</definedName>
    <definedName name="_113__123Graph_CCHART_5" localSheetId="34" hidden="1">#REF!</definedName>
    <definedName name="_113__123Graph_CCHART_5" hidden="1">#REF!</definedName>
    <definedName name="_115__123Graph_CCHART_3" localSheetId="32" hidden="1">#REF!</definedName>
    <definedName name="_115__123Graph_CCHART_3" localSheetId="33" hidden="1">#REF!</definedName>
    <definedName name="_115__123Graph_CCHART_3" localSheetId="34" hidden="1">#REF!</definedName>
    <definedName name="_115__123Graph_CCHART_3" hidden="1">#REF!</definedName>
    <definedName name="_118__123Graph_CCHART_6" localSheetId="32" hidden="1">#REF!</definedName>
    <definedName name="_118__123Graph_CCHART_6" localSheetId="33" hidden="1">#REF!</definedName>
    <definedName name="_118__123Graph_CCHART_6" localSheetId="34" hidden="1">#REF!</definedName>
    <definedName name="_118__123Graph_CCHART_6" hidden="1">#REF!</definedName>
    <definedName name="_12__123Graph_ACHART_2" localSheetId="32" hidden="1">#REF!</definedName>
    <definedName name="_12__123Graph_ACHART_2" localSheetId="33" hidden="1">#REF!</definedName>
    <definedName name="_12__123Graph_ACHART_2" localSheetId="34" hidden="1">#REF!</definedName>
    <definedName name="_12__123Graph_ACHART_2" localSheetId="35" hidden="1">#REF!</definedName>
    <definedName name="_12__123Graph_ACHART_2" hidden="1">#REF!</definedName>
    <definedName name="_12__123Graph_ACHART_3" localSheetId="32" hidden="1">#REF!</definedName>
    <definedName name="_12__123Graph_ACHART_3" localSheetId="33" hidden="1">#REF!</definedName>
    <definedName name="_12__123Graph_ACHART_3" localSheetId="34" hidden="1">#REF!</definedName>
    <definedName name="_12__123Graph_ACHART_3" hidden="1">#REF!</definedName>
    <definedName name="_12__123Graph_AIBA_IBRD" localSheetId="32" hidden="1">#REF!</definedName>
    <definedName name="_12__123Graph_AIBA_IBRD" localSheetId="33" hidden="1">#REF!</definedName>
    <definedName name="_12__123Graph_AIBA_IBRD" localSheetId="34" hidden="1">#REF!</definedName>
    <definedName name="_12__123Graph_AIBA_IBRD" hidden="1">#REF!</definedName>
    <definedName name="_12__123Graph_BCHART_2" localSheetId="32" hidden="1">#REF!</definedName>
    <definedName name="_12__123Graph_BCHART_2" localSheetId="33" hidden="1">#REF!</definedName>
    <definedName name="_12__123Graph_BCHART_2" localSheetId="49" hidden="1">#REF!</definedName>
    <definedName name="_12__123Graph_BCHART_2" localSheetId="50" hidden="1">#REF!</definedName>
    <definedName name="_12__123Graph_BCHART_2" localSheetId="51" hidden="1">#REF!</definedName>
    <definedName name="_12__123Graph_BCHART_2" localSheetId="52" hidden="1">#REF!</definedName>
    <definedName name="_12__123Graph_BCHART_2" localSheetId="53" hidden="1">#REF!</definedName>
    <definedName name="_12__123Graph_BCHART_2" localSheetId="34" hidden="1">#REF!</definedName>
    <definedName name="_12__123Graph_BCHART_2" localSheetId="58" hidden="1">#REF!</definedName>
    <definedName name="_12__123Graph_BCHART_2" localSheetId="35" hidden="1">#REF!</definedName>
    <definedName name="_12__123Graph_BCHART_2" hidden="1">#REF!</definedName>
    <definedName name="_12__123Graph_BCHART_3" localSheetId="32" hidden="1">#REF!</definedName>
    <definedName name="_12__123Graph_BCHART_3" localSheetId="33" hidden="1">#REF!</definedName>
    <definedName name="_12__123Graph_BCHART_3" localSheetId="34" hidden="1">#REF!</definedName>
    <definedName name="_12__123Graph_BCHART_3" localSheetId="35" hidden="1">#REF!</definedName>
    <definedName name="_12__123Graph_BCHART_3" hidden="1">#REF!</definedName>
    <definedName name="_120__123Graph_CCHART_4" localSheetId="32" hidden="1">#REF!</definedName>
    <definedName name="_120__123Graph_CCHART_4" localSheetId="33" hidden="1">#REF!</definedName>
    <definedName name="_120__123Graph_CCHART_4" localSheetId="34" hidden="1">#REF!</definedName>
    <definedName name="_120__123Graph_CCHART_4" hidden="1">#REF!</definedName>
    <definedName name="_123__123Graph_CCHART_7" localSheetId="32" hidden="1">#REF!</definedName>
    <definedName name="_123__123Graph_CCHART_7" localSheetId="33" hidden="1">#REF!</definedName>
    <definedName name="_123__123Graph_CCHART_7" localSheetId="34" hidden="1">#REF!</definedName>
    <definedName name="_123__123Graph_CCHART_7" hidden="1">#REF!</definedName>
    <definedName name="_123Graph_AB" localSheetId="32" hidden="1">#REF!</definedName>
    <definedName name="_123Graph_AB" localSheetId="43" hidden="1">#REF!</definedName>
    <definedName name="_123Graph_AB" localSheetId="44" hidden="1">#REF!</definedName>
    <definedName name="_123Graph_AB" localSheetId="45" hidden="1">#REF!</definedName>
    <definedName name="_123Graph_AB" localSheetId="46" hidden="1">#REF!</definedName>
    <definedName name="_123Graph_AB" localSheetId="47" hidden="1">'G18'!#REF!</definedName>
    <definedName name="_123Graph_AB" localSheetId="48" hidden="1">#REF!</definedName>
    <definedName name="_123Graph_AB" localSheetId="33" hidden="1">#REF!</definedName>
    <definedName name="_123Graph_AB" localSheetId="49" hidden="1">#REF!</definedName>
    <definedName name="_123Graph_AB" localSheetId="50" hidden="1">#REF!</definedName>
    <definedName name="_123Graph_AB" localSheetId="51" hidden="1">#REF!</definedName>
    <definedName name="_123Graph_AB" localSheetId="52" hidden="1">#REF!</definedName>
    <definedName name="_123Graph_AB" localSheetId="53" hidden="1">#REF!</definedName>
    <definedName name="_123Graph_AB" localSheetId="34" hidden="1">#REF!</definedName>
    <definedName name="_123Graph_AB" localSheetId="58" hidden="1">#REF!</definedName>
    <definedName name="_123Graph_AB" localSheetId="35" hidden="1">#REF!</definedName>
    <definedName name="_123Graph_AB" localSheetId="66" hidden="1">'G40, G41'!#REF!</definedName>
    <definedName name="_123Graph_AB" localSheetId="71" hidden="1">#REF!</definedName>
    <definedName name="_123Graph_AB" localSheetId="72" hidden="1">#REF!</definedName>
    <definedName name="_123Graph_AB" localSheetId="73" hidden="1">#REF!</definedName>
    <definedName name="_123Graph_AB" localSheetId="1" hidden="1">#REF!</definedName>
    <definedName name="_123Graph_AB" localSheetId="6" hidden="1">#REF!</definedName>
    <definedName name="_123Graph_AB" localSheetId="7" hidden="1">'T7'!#REF!</definedName>
    <definedName name="_123Graph_AB" hidden="1">#REF!</definedName>
    <definedName name="_123Graph_B" localSheetId="32" hidden="1">#REF!</definedName>
    <definedName name="_123Graph_B" localSheetId="44" hidden="1">#REF!</definedName>
    <definedName name="_123Graph_B" localSheetId="45" hidden="1">#REF!</definedName>
    <definedName name="_123Graph_B" localSheetId="46" hidden="1">#REF!</definedName>
    <definedName name="_123Graph_B" localSheetId="47" hidden="1">'G18'!#REF!</definedName>
    <definedName name="_123Graph_B" localSheetId="48" hidden="1">#REF!</definedName>
    <definedName name="_123Graph_B" localSheetId="33" hidden="1">#REF!</definedName>
    <definedName name="_123Graph_B" localSheetId="49" hidden="1">#REF!</definedName>
    <definedName name="_123Graph_B" localSheetId="50" hidden="1">#REF!</definedName>
    <definedName name="_123Graph_B" localSheetId="51" hidden="1">#REF!</definedName>
    <definedName name="_123Graph_B" localSheetId="52" hidden="1">#REF!</definedName>
    <definedName name="_123Graph_B" localSheetId="53" hidden="1">#REF!</definedName>
    <definedName name="_123Graph_B" localSheetId="34" hidden="1">#REF!</definedName>
    <definedName name="_123Graph_B" localSheetId="58" hidden="1">#REF!</definedName>
    <definedName name="_123Graph_B" localSheetId="35" hidden="1">#REF!</definedName>
    <definedName name="_123Graph_B" localSheetId="66" hidden="1">'G40, G41'!#REF!</definedName>
    <definedName name="_123Graph_B" localSheetId="71" hidden="1">#REF!</definedName>
    <definedName name="_123Graph_B" localSheetId="72" hidden="1">#REF!</definedName>
    <definedName name="_123Graph_B" localSheetId="73" hidden="1">#REF!</definedName>
    <definedName name="_123Graph_B" localSheetId="1" hidden="1">#REF!</definedName>
    <definedName name="_123Graph_B" localSheetId="6" hidden="1">#REF!</definedName>
    <definedName name="_123Graph_B" localSheetId="7" hidden="1">'T7'!#REF!</definedName>
    <definedName name="_123Graph_B" hidden="1">#REF!</definedName>
    <definedName name="_123Graph_DB" localSheetId="32" hidden="1">#REF!</definedName>
    <definedName name="_123Graph_DB" localSheetId="47" hidden="1">'G18'!#REF!</definedName>
    <definedName name="_123Graph_DB" localSheetId="48" hidden="1">#REF!</definedName>
    <definedName name="_123Graph_DB" localSheetId="33" hidden="1">#REF!</definedName>
    <definedName name="_123Graph_DB" localSheetId="49" hidden="1">#REF!</definedName>
    <definedName name="_123Graph_DB" localSheetId="50" hidden="1">#REF!</definedName>
    <definedName name="_123Graph_DB" localSheetId="51" hidden="1">#REF!</definedName>
    <definedName name="_123Graph_DB" localSheetId="52" hidden="1">#REF!</definedName>
    <definedName name="_123Graph_DB" localSheetId="53" hidden="1">#REF!</definedName>
    <definedName name="_123Graph_DB" localSheetId="34" hidden="1">#REF!</definedName>
    <definedName name="_123Graph_DB" localSheetId="58" hidden="1">#REF!</definedName>
    <definedName name="_123Graph_DB" localSheetId="35" hidden="1">#REF!</definedName>
    <definedName name="_123Graph_DB" localSheetId="66" hidden="1">'G40, G41'!#REF!</definedName>
    <definedName name="_123Graph_DB" localSheetId="71" hidden="1">#REF!</definedName>
    <definedName name="_123Graph_DB" localSheetId="72" hidden="1">#REF!</definedName>
    <definedName name="_123Graph_DB" localSheetId="73" hidden="1">#REF!</definedName>
    <definedName name="_123Graph_DB" localSheetId="1" hidden="1">#REF!</definedName>
    <definedName name="_123Graph_DB" localSheetId="6" hidden="1">#REF!</definedName>
    <definedName name="_123Graph_DB" localSheetId="7" hidden="1">'T7'!#REF!</definedName>
    <definedName name="_123Graph_DB" hidden="1">#REF!</definedName>
    <definedName name="_123Graph_EB" localSheetId="32" hidden="1">#REF!</definedName>
    <definedName name="_123Graph_EB" localSheetId="47" hidden="1">'G18'!#REF!</definedName>
    <definedName name="_123Graph_EB" localSheetId="48" hidden="1">#REF!</definedName>
    <definedName name="_123Graph_EB" localSheetId="33" hidden="1">#REF!</definedName>
    <definedName name="_123Graph_EB" localSheetId="49" hidden="1">#REF!</definedName>
    <definedName name="_123Graph_EB" localSheetId="50" hidden="1">#REF!</definedName>
    <definedName name="_123Graph_EB" localSheetId="51" hidden="1">#REF!</definedName>
    <definedName name="_123Graph_EB" localSheetId="52" hidden="1">#REF!</definedName>
    <definedName name="_123Graph_EB" localSheetId="53" hidden="1">#REF!</definedName>
    <definedName name="_123Graph_EB" localSheetId="34" hidden="1">#REF!</definedName>
    <definedName name="_123Graph_EB" localSheetId="58" hidden="1">#REF!</definedName>
    <definedName name="_123Graph_EB" localSheetId="35" hidden="1">#REF!</definedName>
    <definedName name="_123Graph_EB" hidden="1">#REF!</definedName>
    <definedName name="_123Graph_FB" localSheetId="32" hidden="1">#REF!</definedName>
    <definedName name="_123Graph_FB" localSheetId="47" hidden="1">'G18'!#REF!</definedName>
    <definedName name="_123Graph_FB" localSheetId="48" hidden="1">#REF!</definedName>
    <definedName name="_123Graph_FB" localSheetId="33" hidden="1">#REF!</definedName>
    <definedName name="_123Graph_FB" localSheetId="49" hidden="1">#REF!</definedName>
    <definedName name="_123Graph_FB" localSheetId="50" hidden="1">#REF!</definedName>
    <definedName name="_123Graph_FB" localSheetId="51" hidden="1">#REF!</definedName>
    <definedName name="_123Graph_FB" localSheetId="52" hidden="1">#REF!</definedName>
    <definedName name="_123Graph_FB" localSheetId="53" hidden="1">#REF!</definedName>
    <definedName name="_123Graph_FB" localSheetId="34" hidden="1">#REF!</definedName>
    <definedName name="_123Graph_FB" localSheetId="58" hidden="1">#REF!</definedName>
    <definedName name="_123Graph_FB" localSheetId="35" hidden="1">#REF!</definedName>
    <definedName name="_123Graph_FB" hidden="1">#REF!</definedName>
    <definedName name="_125__123Graph_CCHART_5" localSheetId="32" hidden="1">#REF!</definedName>
    <definedName name="_125__123Graph_CCHART_5" localSheetId="33" hidden="1">#REF!</definedName>
    <definedName name="_125__123Graph_CCHART_5" localSheetId="34" hidden="1">#REF!</definedName>
    <definedName name="_125__123Graph_CCHART_5" hidden="1">#REF!</definedName>
    <definedName name="_128__123Graph_CCHART_8" localSheetId="32" hidden="1">#REF!</definedName>
    <definedName name="_128__123Graph_CCHART_8" localSheetId="33" hidden="1">#REF!</definedName>
    <definedName name="_128__123Graph_CCHART_8" localSheetId="34" hidden="1">#REF!</definedName>
    <definedName name="_128__123Graph_CCHART_8" hidden="1">#REF!</definedName>
    <definedName name="_13__123Graph_ACHART_1" localSheetId="32" hidden="1">#REF!</definedName>
    <definedName name="_13__123Graph_ACHART_1" localSheetId="33" hidden="1">#REF!</definedName>
    <definedName name="_13__123Graph_ACHART_1" localSheetId="34" hidden="1">#REF!</definedName>
    <definedName name="_13__123Graph_ACHART_1" hidden="1">#REF!</definedName>
    <definedName name="_13__123Graph_ACHART_2" localSheetId="32" hidden="1">#REF!</definedName>
    <definedName name="_13__123Graph_ACHART_2" localSheetId="33" hidden="1">#REF!</definedName>
    <definedName name="_13__123Graph_ACHART_2" localSheetId="34" hidden="1">#REF!</definedName>
    <definedName name="_13__123Graph_ACHART_2" hidden="1">#REF!</definedName>
    <definedName name="_13__123Graph_AINVENT_SALES" localSheetId="32" hidden="1">#REF!</definedName>
    <definedName name="_13__123Graph_AINVENT_SALES" localSheetId="33" hidden="1">#REF!</definedName>
    <definedName name="_13__123Graph_AINVENT_SALES" localSheetId="49" hidden="1">#REF!</definedName>
    <definedName name="_13__123Graph_AINVENT_SALES" localSheetId="50" hidden="1">#REF!</definedName>
    <definedName name="_13__123Graph_AINVENT_SALES" localSheetId="51" hidden="1">#REF!</definedName>
    <definedName name="_13__123Graph_AINVENT_SALES" localSheetId="52" hidden="1">#REF!</definedName>
    <definedName name="_13__123Graph_AINVENT_SALES" localSheetId="53" hidden="1">#REF!</definedName>
    <definedName name="_13__123Graph_AINVENT_SALES" localSheetId="34" hidden="1">#REF!</definedName>
    <definedName name="_13__123Graph_AINVENT_SALES" localSheetId="58" hidden="1">#REF!</definedName>
    <definedName name="_13__123Graph_AINVENT_SALES" localSheetId="35" hidden="1">#REF!</definedName>
    <definedName name="_13__123Graph_AINVENT_SALES" hidden="1">#REF!</definedName>
    <definedName name="_13__123Graph_BCHART_3" localSheetId="32" hidden="1">#REF!</definedName>
    <definedName name="_13__123Graph_BCHART_3" localSheetId="33" hidden="1">#REF!</definedName>
    <definedName name="_13__123Graph_BCHART_3" localSheetId="49" hidden="1">#REF!</definedName>
    <definedName name="_13__123Graph_BCHART_3" localSheetId="50" hidden="1">#REF!</definedName>
    <definedName name="_13__123Graph_BCHART_3" localSheetId="51" hidden="1">#REF!</definedName>
    <definedName name="_13__123Graph_BCHART_3" localSheetId="52" hidden="1">#REF!</definedName>
    <definedName name="_13__123Graph_BCHART_3" localSheetId="53" hidden="1">#REF!</definedName>
    <definedName name="_13__123Graph_BCHART_3" localSheetId="34" hidden="1">#REF!</definedName>
    <definedName name="_13__123Graph_BCHART_3" localSheetId="58" hidden="1">#REF!</definedName>
    <definedName name="_13__123Graph_BCHART_3" localSheetId="35" hidden="1">#REF!</definedName>
    <definedName name="_13__123Graph_BCHART_3" hidden="1">#REF!</definedName>
    <definedName name="_13__123Graph_BCHART_4" localSheetId="32" hidden="1">#REF!</definedName>
    <definedName name="_13__123Graph_BCHART_4" localSheetId="33" hidden="1">#REF!</definedName>
    <definedName name="_13__123Graph_BCHART_4" localSheetId="34" hidden="1">#REF!</definedName>
    <definedName name="_13__123Graph_BCHART_4" localSheetId="35" hidden="1">#REF!</definedName>
    <definedName name="_13__123Graph_BCHART_4" hidden="1">#REF!</definedName>
    <definedName name="_130__123Graph_CCHART_6" localSheetId="32" hidden="1">#REF!</definedName>
    <definedName name="_130__123Graph_CCHART_6" localSheetId="33" hidden="1">#REF!</definedName>
    <definedName name="_130__123Graph_CCHART_6" localSheetId="34" hidden="1">#REF!</definedName>
    <definedName name="_130__123Graph_CCHART_6" hidden="1">#REF!</definedName>
    <definedName name="_132Graph_CB" localSheetId="32" hidden="1">#REF!</definedName>
    <definedName name="_132Graph_CB" localSheetId="43" hidden="1">#REF!</definedName>
    <definedName name="_132Graph_CB" localSheetId="44" hidden="1">#REF!</definedName>
    <definedName name="_132Graph_CB" localSheetId="45" hidden="1">#REF!</definedName>
    <definedName name="_132Graph_CB" localSheetId="46" hidden="1">#REF!</definedName>
    <definedName name="_132Graph_CB" localSheetId="47" hidden="1">'G18'!#REF!</definedName>
    <definedName name="_132Graph_CB" localSheetId="48" hidden="1">#REF!</definedName>
    <definedName name="_132Graph_CB" localSheetId="33" hidden="1">#REF!</definedName>
    <definedName name="_132Graph_CB" localSheetId="49" hidden="1">#REF!</definedName>
    <definedName name="_132Graph_CB" localSheetId="50" hidden="1">#REF!</definedName>
    <definedName name="_132Graph_CB" localSheetId="51" hidden="1">#REF!</definedName>
    <definedName name="_132Graph_CB" localSheetId="52" hidden="1">#REF!</definedName>
    <definedName name="_132Graph_CB" localSheetId="53" hidden="1">#REF!</definedName>
    <definedName name="_132Graph_CB" localSheetId="34" hidden="1">#REF!</definedName>
    <definedName name="_132Graph_CB" localSheetId="58" hidden="1">#REF!</definedName>
    <definedName name="_132Graph_CB" localSheetId="35" hidden="1">#REF!</definedName>
    <definedName name="_132Graph_CB" localSheetId="66" hidden="1">'G40, G41'!#REF!</definedName>
    <definedName name="_132Graph_CB" localSheetId="71" hidden="1">#REF!</definedName>
    <definedName name="_132Graph_CB" localSheetId="72" hidden="1">#REF!</definedName>
    <definedName name="_132Graph_CB" localSheetId="73" hidden="1">#REF!</definedName>
    <definedName name="_132Graph_CB" localSheetId="1" hidden="1">#REF!</definedName>
    <definedName name="_132Graph_CB" localSheetId="6" hidden="1">#REF!</definedName>
    <definedName name="_132Graph_CB" localSheetId="7" hidden="1">'T7'!#REF!</definedName>
    <definedName name="_132Graph_CB" hidden="1">#REF!</definedName>
    <definedName name="_133__123Graph_DCHART_7" localSheetId="32" hidden="1">#REF!</definedName>
    <definedName name="_133__123Graph_DCHART_7" localSheetId="33" hidden="1">#REF!</definedName>
    <definedName name="_133__123Graph_DCHART_7" localSheetId="34" hidden="1">#REF!</definedName>
    <definedName name="_133__123Graph_DCHART_7" hidden="1">#REF!</definedName>
    <definedName name="_135__123Graph_CCHART_7" localSheetId="32" hidden="1">#REF!</definedName>
    <definedName name="_135__123Graph_CCHART_7" localSheetId="33" hidden="1">#REF!</definedName>
    <definedName name="_135__123Graph_CCHART_7" localSheetId="34" hidden="1">#REF!</definedName>
    <definedName name="_135__123Graph_CCHART_7" hidden="1">#REF!</definedName>
    <definedName name="_138__123Graph_DCHART_8" localSheetId="32" hidden="1">#REF!</definedName>
    <definedName name="_138__123Graph_DCHART_8" localSheetId="33" hidden="1">#REF!</definedName>
    <definedName name="_138__123Graph_DCHART_8" localSheetId="34" hidden="1">#REF!</definedName>
    <definedName name="_138__123Graph_DCHART_8" hidden="1">#REF!</definedName>
    <definedName name="_14__123Graph_ACHART_4" localSheetId="32" hidden="1">#REF!</definedName>
    <definedName name="_14__123Graph_ACHART_4" localSheetId="33" hidden="1">#REF!</definedName>
    <definedName name="_14__123Graph_ACHART_4" localSheetId="34" hidden="1">#REF!</definedName>
    <definedName name="_14__123Graph_ACHART_4" hidden="1">#REF!</definedName>
    <definedName name="_14__123Graph_AMIMPMA_1" localSheetId="32" hidden="1">#REF!</definedName>
    <definedName name="_14__123Graph_AMIMPMA_1" localSheetId="33" hidden="1">#REF!</definedName>
    <definedName name="_14__123Graph_AMIMPMA_1" localSheetId="49" hidden="1">#REF!</definedName>
    <definedName name="_14__123Graph_AMIMPMA_1" localSheetId="50" hidden="1">#REF!</definedName>
    <definedName name="_14__123Graph_AMIMPMA_1" localSheetId="51" hidden="1">#REF!</definedName>
    <definedName name="_14__123Graph_AMIMPMA_1" localSheetId="52" hidden="1">#REF!</definedName>
    <definedName name="_14__123Graph_AMIMPMA_1" localSheetId="53" hidden="1">#REF!</definedName>
    <definedName name="_14__123Graph_AMIMPMA_1" localSheetId="34" hidden="1">#REF!</definedName>
    <definedName name="_14__123Graph_AMIMPMA_1" localSheetId="58" hidden="1">#REF!</definedName>
    <definedName name="_14__123Graph_AMIMPMA_1" localSheetId="35" hidden="1">#REF!</definedName>
    <definedName name="_14__123Graph_AMIMPMA_1" hidden="1">#REF!</definedName>
    <definedName name="_14__123Graph_BCHART_4" localSheetId="32" hidden="1">#REF!</definedName>
    <definedName name="_14__123Graph_BCHART_4" localSheetId="33" hidden="1">#REF!</definedName>
    <definedName name="_14__123Graph_BCHART_4" localSheetId="49" hidden="1">#REF!</definedName>
    <definedName name="_14__123Graph_BCHART_4" localSheetId="50" hidden="1">#REF!</definedName>
    <definedName name="_14__123Graph_BCHART_4" localSheetId="51" hidden="1">#REF!</definedName>
    <definedName name="_14__123Graph_BCHART_4" localSheetId="52" hidden="1">#REF!</definedName>
    <definedName name="_14__123Graph_BCHART_4" localSheetId="53" hidden="1">#REF!</definedName>
    <definedName name="_14__123Graph_BCHART_4" localSheetId="34" hidden="1">#REF!</definedName>
    <definedName name="_14__123Graph_BCHART_4" localSheetId="58" hidden="1">#REF!</definedName>
    <definedName name="_14__123Graph_BCHART_4" localSheetId="35" hidden="1">#REF!</definedName>
    <definedName name="_14__123Graph_BCHART_4" hidden="1">#REF!</definedName>
    <definedName name="_14__123Graph_BCHART_5" localSheetId="32" hidden="1">#REF!</definedName>
    <definedName name="_14__123Graph_BCHART_5" localSheetId="33" hidden="1">#REF!</definedName>
    <definedName name="_14__123Graph_BCHART_5" localSheetId="34" hidden="1">#REF!</definedName>
    <definedName name="_14__123Graph_BCHART_5" localSheetId="35" hidden="1">#REF!</definedName>
    <definedName name="_14__123Graph_BCHART_5" hidden="1">#REF!</definedName>
    <definedName name="_140__123Graph_CCHART_8" localSheetId="32" hidden="1">#REF!</definedName>
    <definedName name="_140__123Graph_CCHART_8" localSheetId="33" hidden="1">#REF!</definedName>
    <definedName name="_140__123Graph_CCHART_8" localSheetId="34" hidden="1">#REF!</definedName>
    <definedName name="_140__123Graph_CCHART_8" hidden="1">#REF!</definedName>
    <definedName name="_143__123Graph_ECHART_7" localSheetId="32" hidden="1">#REF!</definedName>
    <definedName name="_143__123Graph_ECHART_7" localSheetId="33" hidden="1">#REF!</definedName>
    <definedName name="_143__123Graph_ECHART_7" localSheetId="34" hidden="1">#REF!</definedName>
    <definedName name="_143__123Graph_ECHART_7" hidden="1">#REF!</definedName>
    <definedName name="_145__123Graph_DCHART_7" localSheetId="32" hidden="1">#REF!</definedName>
    <definedName name="_145__123Graph_DCHART_7" localSheetId="33" hidden="1">#REF!</definedName>
    <definedName name="_145__123Graph_DCHART_7" localSheetId="34" hidden="1">#REF!</definedName>
    <definedName name="_145__123Graph_DCHART_7" hidden="1">#REF!</definedName>
    <definedName name="_148__123Graph_ECHART_8" localSheetId="32" hidden="1">#REF!</definedName>
    <definedName name="_148__123Graph_ECHART_8" localSheetId="33" hidden="1">#REF!</definedName>
    <definedName name="_148__123Graph_ECHART_8" localSheetId="34" hidden="1">#REF!</definedName>
    <definedName name="_148__123Graph_ECHART_8" hidden="1">#REF!</definedName>
    <definedName name="_15__123Graph_ACHART_3" localSheetId="32" hidden="1">#REF!</definedName>
    <definedName name="_15__123Graph_ACHART_3" localSheetId="33" hidden="1">#REF!</definedName>
    <definedName name="_15__123Graph_ACHART_3" localSheetId="34" hidden="1">#REF!</definedName>
    <definedName name="_15__123Graph_ACHART_3" localSheetId="35" hidden="1">#REF!</definedName>
    <definedName name="_15__123Graph_ACHART_3" hidden="1">#REF!</definedName>
    <definedName name="_15__123Graph_ANDA_OIN" localSheetId="32" hidden="1">#REF!</definedName>
    <definedName name="_15__123Graph_ANDA_OIN" localSheetId="33" hidden="1">#REF!</definedName>
    <definedName name="_15__123Graph_ANDA_OIN" localSheetId="49" hidden="1">#REF!</definedName>
    <definedName name="_15__123Graph_ANDA_OIN" localSheetId="50" hidden="1">#REF!</definedName>
    <definedName name="_15__123Graph_ANDA_OIN" localSheetId="51" hidden="1">#REF!</definedName>
    <definedName name="_15__123Graph_ANDA_OIN" localSheetId="52" hidden="1">#REF!</definedName>
    <definedName name="_15__123Graph_ANDA_OIN" localSheetId="53" hidden="1">#REF!</definedName>
    <definedName name="_15__123Graph_ANDA_OIN" localSheetId="34" hidden="1">#REF!</definedName>
    <definedName name="_15__123Graph_ANDA_OIN" localSheetId="58" hidden="1">#REF!</definedName>
    <definedName name="_15__123Graph_ANDA_OIN" localSheetId="35" hidden="1">#REF!</definedName>
    <definedName name="_15__123Graph_ANDA_OIN" hidden="1">#REF!</definedName>
    <definedName name="_15__123Graph_BCHART_5" localSheetId="32" hidden="1">#REF!</definedName>
    <definedName name="_15__123Graph_BCHART_5" localSheetId="33" hidden="1">#REF!</definedName>
    <definedName name="_15__123Graph_BCHART_5" localSheetId="49" hidden="1">#REF!</definedName>
    <definedName name="_15__123Graph_BCHART_5" localSheetId="50" hidden="1">#REF!</definedName>
    <definedName name="_15__123Graph_BCHART_5" localSheetId="51" hidden="1">#REF!</definedName>
    <definedName name="_15__123Graph_BCHART_5" localSheetId="52" hidden="1">#REF!</definedName>
    <definedName name="_15__123Graph_BCHART_5" localSheetId="53" hidden="1">#REF!</definedName>
    <definedName name="_15__123Graph_BCHART_5" localSheetId="34" hidden="1">#REF!</definedName>
    <definedName name="_15__123Graph_BCHART_5" localSheetId="58" hidden="1">#REF!</definedName>
    <definedName name="_15__123Graph_BCHART_5" localSheetId="35" hidden="1">#REF!</definedName>
    <definedName name="_15__123Graph_BCHART_5" hidden="1">#REF!</definedName>
    <definedName name="_15__123Graph_BCHART_6" localSheetId="32" hidden="1">#REF!</definedName>
    <definedName name="_15__123Graph_BCHART_6" localSheetId="33" hidden="1">#REF!</definedName>
    <definedName name="_15__123Graph_BCHART_6" localSheetId="34" hidden="1">#REF!</definedName>
    <definedName name="_15__123Graph_BCHART_6" localSheetId="35" hidden="1">#REF!</definedName>
    <definedName name="_15__123Graph_BCHART_6" hidden="1">#REF!</definedName>
    <definedName name="_150__123Graph_DCHART_8" localSheetId="32" hidden="1">#REF!</definedName>
    <definedName name="_150__123Graph_DCHART_8" localSheetId="33" hidden="1">#REF!</definedName>
    <definedName name="_150__123Graph_DCHART_8" localSheetId="34" hidden="1">#REF!</definedName>
    <definedName name="_150__123Graph_DCHART_8" hidden="1">#REF!</definedName>
    <definedName name="_153__123Graph_FCHART_8" localSheetId="32" hidden="1">#REF!</definedName>
    <definedName name="_153__123Graph_FCHART_8" localSheetId="33" hidden="1">#REF!</definedName>
    <definedName name="_153__123Graph_FCHART_8" localSheetId="34" hidden="1">#REF!</definedName>
    <definedName name="_153__123Graph_FCHART_8" hidden="1">#REF!</definedName>
    <definedName name="_155__123Graph_ECHART_7" localSheetId="32" hidden="1">#REF!</definedName>
    <definedName name="_155__123Graph_ECHART_7" localSheetId="33" hidden="1">#REF!</definedName>
    <definedName name="_155__123Graph_ECHART_7" localSheetId="34" hidden="1">#REF!</definedName>
    <definedName name="_155__123Graph_ECHART_7" hidden="1">#REF!</definedName>
    <definedName name="_16__123Graph_ACHART_3" localSheetId="32" hidden="1">#REF!</definedName>
    <definedName name="_16__123Graph_ACHART_3" localSheetId="33" hidden="1">#REF!</definedName>
    <definedName name="_16__123Graph_ACHART_3" localSheetId="34" hidden="1">#REF!</definedName>
    <definedName name="_16__123Graph_ACHART_3" hidden="1">#REF!</definedName>
    <definedName name="_16__123Graph_ACHART_5" localSheetId="32" hidden="1">#REF!</definedName>
    <definedName name="_16__123Graph_ACHART_5" localSheetId="33" hidden="1">#REF!</definedName>
    <definedName name="_16__123Graph_ACHART_5" localSheetId="34" hidden="1">#REF!</definedName>
    <definedName name="_16__123Graph_ACHART_5" hidden="1">#REF!</definedName>
    <definedName name="_16__123Graph_AR_BMONEY" localSheetId="32" hidden="1">#REF!</definedName>
    <definedName name="_16__123Graph_AR_BMONEY" localSheetId="33" hidden="1">#REF!</definedName>
    <definedName name="_16__123Graph_AR_BMONEY" localSheetId="49" hidden="1">#REF!</definedName>
    <definedName name="_16__123Graph_AR_BMONEY" localSheetId="50" hidden="1">#REF!</definedName>
    <definedName name="_16__123Graph_AR_BMONEY" localSheetId="51" hidden="1">#REF!</definedName>
    <definedName name="_16__123Graph_AR_BMONEY" localSheetId="52" hidden="1">#REF!</definedName>
    <definedName name="_16__123Graph_AR_BMONEY" localSheetId="53" hidden="1">#REF!</definedName>
    <definedName name="_16__123Graph_AR_BMONEY" localSheetId="34" hidden="1">#REF!</definedName>
    <definedName name="_16__123Graph_AR_BMONEY" localSheetId="58" hidden="1">#REF!</definedName>
    <definedName name="_16__123Graph_AR_BMONEY" localSheetId="35" hidden="1">#REF!</definedName>
    <definedName name="_16__123Graph_AR_BMONEY" hidden="1">#REF!</definedName>
    <definedName name="_16__123Graph_BCHART_6" localSheetId="32" hidden="1">#REF!</definedName>
    <definedName name="_16__123Graph_BCHART_6" localSheetId="33" hidden="1">#REF!</definedName>
    <definedName name="_16__123Graph_BCHART_6" localSheetId="49" hidden="1">#REF!</definedName>
    <definedName name="_16__123Graph_BCHART_6" localSheetId="50" hidden="1">#REF!</definedName>
    <definedName name="_16__123Graph_BCHART_6" localSheetId="51" hidden="1">#REF!</definedName>
    <definedName name="_16__123Graph_BCHART_6" localSheetId="52" hidden="1">#REF!</definedName>
    <definedName name="_16__123Graph_BCHART_6" localSheetId="53" hidden="1">#REF!</definedName>
    <definedName name="_16__123Graph_BCHART_6" localSheetId="34" hidden="1">#REF!</definedName>
    <definedName name="_16__123Graph_BCHART_6" localSheetId="58" hidden="1">#REF!</definedName>
    <definedName name="_16__123Graph_BCHART_6" localSheetId="35" hidden="1">#REF!</definedName>
    <definedName name="_16__123Graph_BCHART_6" hidden="1">#REF!</definedName>
    <definedName name="_16__123Graph_BCHART_7" localSheetId="32" hidden="1">#REF!</definedName>
    <definedName name="_16__123Graph_BCHART_7" localSheetId="33" hidden="1">#REF!</definedName>
    <definedName name="_16__123Graph_BCHART_7" localSheetId="34" hidden="1">#REF!</definedName>
    <definedName name="_16__123Graph_BCHART_7" localSheetId="35" hidden="1">#REF!</definedName>
    <definedName name="_16__123Graph_BCHART_7" hidden="1">#REF!</definedName>
    <definedName name="_160__123Graph_ECHART_8" localSheetId="32" hidden="1">#REF!</definedName>
    <definedName name="_160__123Graph_ECHART_8" localSheetId="33" hidden="1">#REF!</definedName>
    <definedName name="_160__123Graph_ECHART_8" localSheetId="34" hidden="1">#REF!</definedName>
    <definedName name="_160__123Graph_ECHART_8" hidden="1">#REF!</definedName>
    <definedName name="_165__123Graph_FCHART_8" localSheetId="32" hidden="1">#REF!</definedName>
    <definedName name="_165__123Graph_FCHART_8" localSheetId="33" hidden="1">#REF!</definedName>
    <definedName name="_165__123Graph_FCHART_8" localSheetId="34" hidden="1">#REF!</definedName>
    <definedName name="_165__123Graph_FCHART_8" hidden="1">#REF!</definedName>
    <definedName name="_17__123Graph_ASEIGNOR" localSheetId="32" hidden="1">#REF!</definedName>
    <definedName name="_17__123Graph_ASEIGNOR" localSheetId="33" hidden="1">#REF!</definedName>
    <definedName name="_17__123Graph_ASEIGNOR" localSheetId="49" hidden="1">#REF!</definedName>
    <definedName name="_17__123Graph_ASEIGNOR" localSheetId="50" hidden="1">#REF!</definedName>
    <definedName name="_17__123Graph_ASEIGNOR" localSheetId="51" hidden="1">#REF!</definedName>
    <definedName name="_17__123Graph_ASEIGNOR" localSheetId="52" hidden="1">#REF!</definedName>
    <definedName name="_17__123Graph_ASEIGNOR" localSheetId="53" hidden="1">#REF!</definedName>
    <definedName name="_17__123Graph_ASEIGNOR" localSheetId="34" hidden="1">#REF!</definedName>
    <definedName name="_17__123Graph_ASEIGNOR" localSheetId="58" hidden="1">#REF!</definedName>
    <definedName name="_17__123Graph_ASEIGNOR" localSheetId="35" hidden="1">#REF!</definedName>
    <definedName name="_17__123Graph_ASEIGNOR" hidden="1">#REF!</definedName>
    <definedName name="_17__123Graph_BCHART_7" localSheetId="32" hidden="1">#REF!</definedName>
    <definedName name="_17__123Graph_BCHART_7" localSheetId="33" hidden="1">#REF!</definedName>
    <definedName name="_17__123Graph_BCHART_7" localSheetId="49" hidden="1">#REF!</definedName>
    <definedName name="_17__123Graph_BCHART_7" localSheetId="50" hidden="1">#REF!</definedName>
    <definedName name="_17__123Graph_BCHART_7" localSheetId="51" hidden="1">#REF!</definedName>
    <definedName name="_17__123Graph_BCHART_7" localSheetId="52" hidden="1">#REF!</definedName>
    <definedName name="_17__123Graph_BCHART_7" localSheetId="53" hidden="1">#REF!</definedName>
    <definedName name="_17__123Graph_BCHART_7" localSheetId="34" hidden="1">#REF!</definedName>
    <definedName name="_17__123Graph_BCHART_7" localSheetId="58" hidden="1">#REF!</definedName>
    <definedName name="_17__123Graph_BCHART_7" localSheetId="35" hidden="1">#REF!</definedName>
    <definedName name="_17__123Graph_BCHART_7" hidden="1">#REF!</definedName>
    <definedName name="_17__123Graph_BCHART_8" localSheetId="32" hidden="1">#REF!</definedName>
    <definedName name="_17__123Graph_BCHART_8" localSheetId="33" hidden="1">#REF!</definedName>
    <definedName name="_17__123Graph_BCHART_8" localSheetId="34" hidden="1">#REF!</definedName>
    <definedName name="_17__123Graph_BCHART_8" localSheetId="35" hidden="1">#REF!</definedName>
    <definedName name="_17__123Graph_BCHART_8" hidden="1">#REF!</definedName>
    <definedName name="_18__123Graph_ACHART_2" localSheetId="32" hidden="1">#REF!</definedName>
    <definedName name="_18__123Graph_ACHART_2" localSheetId="33" hidden="1">#REF!</definedName>
    <definedName name="_18__123Graph_ACHART_2" localSheetId="34" hidden="1">#REF!</definedName>
    <definedName name="_18__123Graph_ACHART_2" hidden="1">#REF!</definedName>
    <definedName name="_18__123Graph_ACHART_4" localSheetId="32" hidden="1">#REF!</definedName>
    <definedName name="_18__123Graph_ACHART_4" localSheetId="33" hidden="1">#REF!</definedName>
    <definedName name="_18__123Graph_ACHART_4" localSheetId="34" hidden="1">#REF!</definedName>
    <definedName name="_18__123Graph_ACHART_4" localSheetId="35" hidden="1">#REF!</definedName>
    <definedName name="_18__123Graph_ACHART_4" hidden="1">#REF!</definedName>
    <definedName name="_18__123Graph_ACHART_6" localSheetId="32" hidden="1">#REF!</definedName>
    <definedName name="_18__123Graph_ACHART_6" localSheetId="33" hidden="1">#REF!</definedName>
    <definedName name="_18__123Graph_ACHART_6" localSheetId="34" hidden="1">#REF!</definedName>
    <definedName name="_18__123Graph_ACHART_6" hidden="1">#REF!</definedName>
    <definedName name="_18__123Graph_AWB_ADJ_PRJ" localSheetId="32" hidden="1">#REF!</definedName>
    <definedName name="_18__123Graph_AWB_ADJ_PRJ" localSheetId="33" hidden="1">#REF!</definedName>
    <definedName name="_18__123Graph_AWB_ADJ_PRJ" localSheetId="34" hidden="1">#REF!</definedName>
    <definedName name="_18__123Graph_AWB_ADJ_PRJ" hidden="1">#REF!</definedName>
    <definedName name="_18__123Graph_BCHART_8" localSheetId="32" hidden="1">#REF!</definedName>
    <definedName name="_18__123Graph_BCHART_8" localSheetId="33" hidden="1">#REF!</definedName>
    <definedName name="_18__123Graph_BCHART_8" localSheetId="49" hidden="1">#REF!</definedName>
    <definedName name="_18__123Graph_BCHART_8" localSheetId="50" hidden="1">#REF!</definedName>
    <definedName name="_18__123Graph_BCHART_8" localSheetId="51" hidden="1">#REF!</definedName>
    <definedName name="_18__123Graph_BCHART_8" localSheetId="52" hidden="1">#REF!</definedName>
    <definedName name="_18__123Graph_BCHART_8" localSheetId="53" hidden="1">#REF!</definedName>
    <definedName name="_18__123Graph_BCHART_8" localSheetId="34" hidden="1">#REF!</definedName>
    <definedName name="_18__123Graph_BCHART_8" localSheetId="58" hidden="1">#REF!</definedName>
    <definedName name="_18__123Graph_BCHART_8" localSheetId="35" hidden="1">#REF!</definedName>
    <definedName name="_18__123Graph_BCHART_8" hidden="1">#REF!</definedName>
    <definedName name="_18__123Graph_CCHART_1" localSheetId="32" hidden="1">#REF!</definedName>
    <definedName name="_18__123Graph_CCHART_1" localSheetId="33" hidden="1">#REF!</definedName>
    <definedName name="_18__123Graph_CCHART_1" localSheetId="34" hidden="1">#REF!</definedName>
    <definedName name="_18__123Graph_CCHART_1" localSheetId="35" hidden="1">#REF!</definedName>
    <definedName name="_18__123Graph_CCHART_1" hidden="1">#REF!</definedName>
    <definedName name="_19__123Graph_ACHART_4" localSheetId="32" hidden="1">#REF!</definedName>
    <definedName name="_19__123Graph_ACHART_4" localSheetId="33" hidden="1">#REF!</definedName>
    <definedName name="_19__123Graph_ACHART_4" localSheetId="34" hidden="1">#REF!</definedName>
    <definedName name="_19__123Graph_ACHART_4" hidden="1">#REF!</definedName>
    <definedName name="_19__123Graph_BCHART_1" localSheetId="32" hidden="1">#REF!</definedName>
    <definedName name="_19__123Graph_BCHART_1" localSheetId="33" hidden="1">#REF!</definedName>
    <definedName name="_19__123Graph_BCHART_1" localSheetId="34" hidden="1">#REF!</definedName>
    <definedName name="_19__123Graph_BCHART_1" hidden="1">#REF!</definedName>
    <definedName name="_19__123Graph_CCHART_1" localSheetId="32" hidden="1">#REF!</definedName>
    <definedName name="_19__123Graph_CCHART_1" localSheetId="33" hidden="1">#REF!</definedName>
    <definedName name="_19__123Graph_CCHART_1" localSheetId="49" hidden="1">#REF!</definedName>
    <definedName name="_19__123Graph_CCHART_1" localSheetId="50" hidden="1">#REF!</definedName>
    <definedName name="_19__123Graph_CCHART_1" localSheetId="51" hidden="1">#REF!</definedName>
    <definedName name="_19__123Graph_CCHART_1" localSheetId="52" hidden="1">#REF!</definedName>
    <definedName name="_19__123Graph_CCHART_1" localSheetId="53" hidden="1">#REF!</definedName>
    <definedName name="_19__123Graph_CCHART_1" localSheetId="34" hidden="1">#REF!</definedName>
    <definedName name="_19__123Graph_CCHART_1" localSheetId="58" hidden="1">#REF!</definedName>
    <definedName name="_19__123Graph_CCHART_1" localSheetId="35" hidden="1">#REF!</definedName>
    <definedName name="_19__123Graph_CCHART_1" hidden="1">#REF!</definedName>
    <definedName name="_19__123Graph_CCHART_2" localSheetId="32" hidden="1">#REF!</definedName>
    <definedName name="_19__123Graph_CCHART_2" localSheetId="33" hidden="1">#REF!</definedName>
    <definedName name="_19__123Graph_CCHART_2" localSheetId="34" hidden="1">#REF!</definedName>
    <definedName name="_19__123Graph_CCHART_2" localSheetId="35" hidden="1">#REF!</definedName>
    <definedName name="_19__123Graph_CCHART_2" hidden="1">#REF!</definedName>
    <definedName name="_1992BOPB" localSheetId="32">#REF!</definedName>
    <definedName name="_1992BOPB" localSheetId="33">#REF!</definedName>
    <definedName name="_1992BOPB" localSheetId="49">#REF!</definedName>
    <definedName name="_1992BOPB" localSheetId="50">#REF!</definedName>
    <definedName name="_1992BOPB" localSheetId="51">#REF!</definedName>
    <definedName name="_1992BOPB" localSheetId="52">#REF!</definedName>
    <definedName name="_1992BOPB" localSheetId="53">#REF!</definedName>
    <definedName name="_1992BOPB" localSheetId="34">#REF!</definedName>
    <definedName name="_1992BOPB" localSheetId="58">#REF!</definedName>
    <definedName name="_1992BOPB" localSheetId="35">#REF!</definedName>
    <definedName name="_1992BOPB">#REF!</definedName>
    <definedName name="_1Macros_Import_.qbop" localSheetId="32">#REF!</definedName>
    <definedName name="_1Macros_Import_.qbop" localSheetId="40">#REF!</definedName>
    <definedName name="_1Macros_Import_.qbop" localSheetId="47">#REF!</definedName>
    <definedName name="_1Macros_Import_.qbop" localSheetId="33">#REF!</definedName>
    <definedName name="_1Macros_Import_.qbop" localSheetId="50">#REF!</definedName>
    <definedName name="_1Macros_Import_.qbop" localSheetId="52">#REF!</definedName>
    <definedName name="_1Macros_Import_.qbop" localSheetId="34">#REF!</definedName>
    <definedName name="_1Macros_Import_.qbop" localSheetId="58">#REF!</definedName>
    <definedName name="_1Macros_Import_.qbop" localSheetId="65">#REF!</definedName>
    <definedName name="_1Macros_Import_.qbop" localSheetId="35">#REF!</definedName>
    <definedName name="_1Macros_Import_.qbop" localSheetId="66">#REF!</definedName>
    <definedName name="_1Macros_Import_.qbop" localSheetId="69">#REF!</definedName>
    <definedName name="_1Macros_Import_.qbop" localSheetId="70">#REF!</definedName>
    <definedName name="_1Macros_Import_.qbop" localSheetId="72">#REF!</definedName>
    <definedName name="_1Macros_Import_.qbop" localSheetId="73">#REF!</definedName>
    <definedName name="_1Macros_Import_.qbop" localSheetId="39">#REF!</definedName>
    <definedName name="_1Macros_Import_.qbop" localSheetId="26">#REF!</definedName>
    <definedName name="_1Macros_Import_.qbop" localSheetId="27">#REF!</definedName>
    <definedName name="_1Macros_Import_.qbop" localSheetId="28">#REF!</definedName>
    <definedName name="_1Macros_Import_.qbop" localSheetId="30">#REF!</definedName>
    <definedName name="_1Macros_Import_.qbop" localSheetId="4">#REF!</definedName>
    <definedName name="_1Macros_Import_.qbop" localSheetId="7">#REF!</definedName>
    <definedName name="_1Macros_Import_.qbop">#REF!</definedName>
    <definedName name="_2__123Graph_ADEV_EMPL" localSheetId="32" hidden="1">#REF!</definedName>
    <definedName name="_2__123Graph_ADEV_EMPL" localSheetId="33" hidden="1">#REF!</definedName>
    <definedName name="_2__123Graph_ADEV_EMPL" localSheetId="34" hidden="1">#REF!</definedName>
    <definedName name="_2__123Graph_ADEV_EMPL" hidden="1">#REF!</definedName>
    <definedName name="_2__123Graph_ACHART_1" localSheetId="32" hidden="1">#REF!</definedName>
    <definedName name="_2__123Graph_ACHART_1" localSheetId="33" hidden="1">#REF!</definedName>
    <definedName name="_2__123Graph_ACHART_1" localSheetId="34" hidden="1">#REF!</definedName>
    <definedName name="_2__123Graph_ACHART_1" localSheetId="35" hidden="1">#REF!</definedName>
    <definedName name="_2__123Graph_ACHART_1" hidden="1">#REF!</definedName>
    <definedName name="_20__123Graph_ACHART_7" localSheetId="32" hidden="1">#REF!</definedName>
    <definedName name="_20__123Graph_ACHART_7" localSheetId="33" hidden="1">#REF!</definedName>
    <definedName name="_20__123Graph_ACHART_7" localSheetId="34" hidden="1">#REF!</definedName>
    <definedName name="_20__123Graph_ACHART_7" hidden="1">#REF!</definedName>
    <definedName name="_20__123Graph_BCHART_2" localSheetId="32" hidden="1">#REF!</definedName>
    <definedName name="_20__123Graph_BCHART_2" localSheetId="33" hidden="1">#REF!</definedName>
    <definedName name="_20__123Graph_BCHART_2" localSheetId="34" hidden="1">#REF!</definedName>
    <definedName name="_20__123Graph_BCHART_2" hidden="1">#REF!</definedName>
    <definedName name="_20__123Graph_CCHART_2" localSheetId="32" hidden="1">#REF!</definedName>
    <definedName name="_20__123Graph_CCHART_2" localSheetId="33" hidden="1">#REF!</definedName>
    <definedName name="_20__123Graph_CCHART_2" localSheetId="49" hidden="1">#REF!</definedName>
    <definedName name="_20__123Graph_CCHART_2" localSheetId="50" hidden="1">#REF!</definedName>
    <definedName name="_20__123Graph_CCHART_2" localSheetId="51" hidden="1">#REF!</definedName>
    <definedName name="_20__123Graph_CCHART_2" localSheetId="52" hidden="1">#REF!</definedName>
    <definedName name="_20__123Graph_CCHART_2" localSheetId="53" hidden="1">#REF!</definedName>
    <definedName name="_20__123Graph_CCHART_2" localSheetId="34" hidden="1">#REF!</definedName>
    <definedName name="_20__123Graph_CCHART_2" localSheetId="58" hidden="1">#REF!</definedName>
    <definedName name="_20__123Graph_CCHART_2" localSheetId="35" hidden="1">#REF!</definedName>
    <definedName name="_20__123Graph_CCHART_2" hidden="1">#REF!</definedName>
    <definedName name="_20__123Graph_CCHART_3" localSheetId="32" hidden="1">#REF!</definedName>
    <definedName name="_20__123Graph_CCHART_3" localSheetId="33" hidden="1">#REF!</definedName>
    <definedName name="_20__123Graph_CCHART_3" localSheetId="34" hidden="1">#REF!</definedName>
    <definedName name="_20__123Graph_CCHART_3" localSheetId="35" hidden="1">#REF!</definedName>
    <definedName name="_20__123Graph_CCHART_3" hidden="1">#REF!</definedName>
    <definedName name="_20Macros_Import_.qbop" localSheetId="32">#REF!</definedName>
    <definedName name="_20Macros_Import_.qbop" localSheetId="40">#REF!</definedName>
    <definedName name="_20Macros_Import_.qbop" localSheetId="33">#REF!</definedName>
    <definedName name="_20Macros_Import_.qbop" localSheetId="50">#REF!</definedName>
    <definedName name="_20Macros_Import_.qbop" localSheetId="52">#REF!</definedName>
    <definedName name="_20Macros_Import_.qbop" localSheetId="34">#REF!</definedName>
    <definedName name="_20Macros_Import_.qbop" localSheetId="58">#REF!</definedName>
    <definedName name="_20Macros_Import_.qbop" localSheetId="35">#REF!</definedName>
    <definedName name="_20Macros_Import_.qbop" localSheetId="72">#REF!</definedName>
    <definedName name="_20Macros_Import_.qbop" localSheetId="73">#REF!</definedName>
    <definedName name="_20Macros_Import_.qbop" localSheetId="26">#REF!</definedName>
    <definedName name="_20Macros_Import_.qbop" localSheetId="27">#REF!</definedName>
    <definedName name="_20Macros_Import_.qbop" localSheetId="28">#REF!</definedName>
    <definedName name="_20Macros_Import_.qbop" localSheetId="30">#REF!</definedName>
    <definedName name="_20Macros_Import_.qbop">#REF!</definedName>
    <definedName name="_21__123Graph_ACHART_5" localSheetId="32" hidden="1">#REF!</definedName>
    <definedName name="_21__123Graph_ACHART_5" localSheetId="33" hidden="1">#REF!</definedName>
    <definedName name="_21__123Graph_ACHART_5" localSheetId="34" hidden="1">#REF!</definedName>
    <definedName name="_21__123Graph_ACHART_5" localSheetId="35" hidden="1">#REF!</definedName>
    <definedName name="_21__123Graph_ACHART_5" hidden="1">#REF!</definedName>
    <definedName name="_21__123Graph_CCHART_3" localSheetId="32" hidden="1">#REF!</definedName>
    <definedName name="_21__123Graph_CCHART_3" localSheetId="33" hidden="1">#REF!</definedName>
    <definedName name="_21__123Graph_CCHART_3" localSheetId="49" hidden="1">#REF!</definedName>
    <definedName name="_21__123Graph_CCHART_3" localSheetId="50" hidden="1">#REF!</definedName>
    <definedName name="_21__123Graph_CCHART_3" localSheetId="51" hidden="1">#REF!</definedName>
    <definedName name="_21__123Graph_CCHART_3" localSheetId="52" hidden="1">#REF!</definedName>
    <definedName name="_21__123Graph_CCHART_3" localSheetId="53" hidden="1">#REF!</definedName>
    <definedName name="_21__123Graph_CCHART_3" localSheetId="34" hidden="1">#REF!</definedName>
    <definedName name="_21__123Graph_CCHART_3" localSheetId="58" hidden="1">#REF!</definedName>
    <definedName name="_21__123Graph_CCHART_3" localSheetId="35" hidden="1">#REF!</definedName>
    <definedName name="_21__123Graph_CCHART_3" hidden="1">#REF!</definedName>
    <definedName name="_21__123Graph_CCHART_4" localSheetId="32" hidden="1">#REF!</definedName>
    <definedName name="_21__123Graph_CCHART_4" localSheetId="33" hidden="1">#REF!</definedName>
    <definedName name="_21__123Graph_CCHART_4" localSheetId="34" hidden="1">#REF!</definedName>
    <definedName name="_21__123Graph_CCHART_4" localSheetId="35" hidden="1">#REF!</definedName>
    <definedName name="_21__123Graph_CCHART_4" hidden="1">#REF!</definedName>
    <definedName name="_22__123Graph_ACHART_5" localSheetId="32" hidden="1">#REF!</definedName>
    <definedName name="_22__123Graph_ACHART_5" localSheetId="33" hidden="1">#REF!</definedName>
    <definedName name="_22__123Graph_ACHART_5" localSheetId="34" hidden="1">#REF!</definedName>
    <definedName name="_22__123Graph_ACHART_5" hidden="1">#REF!</definedName>
    <definedName name="_22__123Graph_ACHART_8" localSheetId="32" hidden="1">#REF!</definedName>
    <definedName name="_22__123Graph_ACHART_8" localSheetId="33" hidden="1">#REF!</definedName>
    <definedName name="_22__123Graph_ACHART_8" localSheetId="34" hidden="1">#REF!</definedName>
    <definedName name="_22__123Graph_ACHART_8" hidden="1">#REF!</definedName>
    <definedName name="_22__123Graph_CCHART_4" localSheetId="32" hidden="1">#REF!</definedName>
    <definedName name="_22__123Graph_CCHART_4" localSheetId="33" hidden="1">#REF!</definedName>
    <definedName name="_22__123Graph_CCHART_4" localSheetId="49" hidden="1">#REF!</definedName>
    <definedName name="_22__123Graph_CCHART_4" localSheetId="50" hidden="1">#REF!</definedName>
    <definedName name="_22__123Graph_CCHART_4" localSheetId="51" hidden="1">#REF!</definedName>
    <definedName name="_22__123Graph_CCHART_4" localSheetId="52" hidden="1">#REF!</definedName>
    <definedName name="_22__123Graph_CCHART_4" localSheetId="53" hidden="1">#REF!</definedName>
    <definedName name="_22__123Graph_CCHART_4" localSheetId="34" hidden="1">#REF!</definedName>
    <definedName name="_22__123Graph_CCHART_4" localSheetId="58" hidden="1">#REF!</definedName>
    <definedName name="_22__123Graph_CCHART_4" localSheetId="35" hidden="1">#REF!</definedName>
    <definedName name="_22__123Graph_CCHART_4" hidden="1">#REF!</definedName>
    <definedName name="_22__123Graph_CCHART_5" localSheetId="32" hidden="1">#REF!</definedName>
    <definedName name="_22__123Graph_CCHART_5" localSheetId="33" hidden="1">#REF!</definedName>
    <definedName name="_22__123Graph_CCHART_5" localSheetId="34" hidden="1">#REF!</definedName>
    <definedName name="_22__123Graph_CCHART_5" localSheetId="35" hidden="1">#REF!</definedName>
    <definedName name="_22__123Graph_CCHART_5" hidden="1">#REF!</definedName>
    <definedName name="_23__123Graph_ACHART_3" localSheetId="32" hidden="1">#REF!</definedName>
    <definedName name="_23__123Graph_ACHART_3" localSheetId="33" hidden="1">#REF!</definedName>
    <definedName name="_23__123Graph_ACHART_3" localSheetId="34" hidden="1">#REF!</definedName>
    <definedName name="_23__123Graph_ACHART_3" hidden="1">#REF!</definedName>
    <definedName name="_23__123Graph_CCHART_5" localSheetId="32" hidden="1">#REF!</definedName>
    <definedName name="_23__123Graph_CCHART_5" localSheetId="33" hidden="1">#REF!</definedName>
    <definedName name="_23__123Graph_CCHART_5" localSheetId="49" hidden="1">#REF!</definedName>
    <definedName name="_23__123Graph_CCHART_5" localSheetId="50" hidden="1">#REF!</definedName>
    <definedName name="_23__123Graph_CCHART_5" localSheetId="51" hidden="1">#REF!</definedName>
    <definedName name="_23__123Graph_CCHART_5" localSheetId="52" hidden="1">#REF!</definedName>
    <definedName name="_23__123Graph_CCHART_5" localSheetId="53" hidden="1">#REF!</definedName>
    <definedName name="_23__123Graph_CCHART_5" localSheetId="34" hidden="1">#REF!</definedName>
    <definedName name="_23__123Graph_CCHART_5" localSheetId="58" hidden="1">#REF!</definedName>
    <definedName name="_23__123Graph_CCHART_5" localSheetId="35" hidden="1">#REF!</definedName>
    <definedName name="_23__123Graph_CCHART_5" hidden="1">#REF!</definedName>
    <definedName name="_23__123Graph_CCHART_6" localSheetId="32" hidden="1">#REF!</definedName>
    <definedName name="_23__123Graph_CCHART_6" localSheetId="33" hidden="1">#REF!</definedName>
    <definedName name="_23__123Graph_CCHART_6" localSheetId="34" hidden="1">#REF!</definedName>
    <definedName name="_23__123Graph_CCHART_6" localSheetId="35" hidden="1">#REF!</definedName>
    <definedName name="_23__123Graph_CCHART_6" hidden="1">#REF!</definedName>
    <definedName name="_24__123Graph_ACHART_6" localSheetId="32" hidden="1">#REF!</definedName>
    <definedName name="_24__123Graph_ACHART_6" localSheetId="33" hidden="1">#REF!</definedName>
    <definedName name="_24__123Graph_ACHART_6" localSheetId="34" hidden="1">#REF!</definedName>
    <definedName name="_24__123Graph_ACHART_6" localSheetId="35" hidden="1">#REF!</definedName>
    <definedName name="_24__123Graph_ACHART_6" hidden="1">#REF!</definedName>
    <definedName name="_24__123Graph_BCPI_ER_LOG" localSheetId="32" hidden="1">#REF!</definedName>
    <definedName name="_24__123Graph_BCPI_ER_LOG" localSheetId="33" hidden="1">#REF!</definedName>
    <definedName name="_24__123Graph_BCPI_ER_LOG" localSheetId="49" hidden="1">#REF!</definedName>
    <definedName name="_24__123Graph_BCPI_ER_LOG" localSheetId="50" hidden="1">#REF!</definedName>
    <definedName name="_24__123Graph_BCPI_ER_LOG" localSheetId="51" hidden="1">#REF!</definedName>
    <definedName name="_24__123Graph_BCPI_ER_LOG" localSheetId="52" hidden="1">#REF!</definedName>
    <definedName name="_24__123Graph_BCPI_ER_LOG" localSheetId="53" hidden="1">#REF!</definedName>
    <definedName name="_24__123Graph_BCPI_ER_LOG" localSheetId="34" hidden="1">#REF!</definedName>
    <definedName name="_24__123Graph_BCPI_ER_LOG" localSheetId="58" hidden="1">#REF!</definedName>
    <definedName name="_24__123Graph_BCPI_ER_LOG" localSheetId="35" hidden="1">#REF!</definedName>
    <definedName name="_24__123Graph_BCPI_ER_LOG" hidden="1">#REF!</definedName>
    <definedName name="_24__123Graph_BCHART_1" localSheetId="32" hidden="1">#REF!</definedName>
    <definedName name="_24__123Graph_BCHART_1" localSheetId="33" hidden="1">#REF!</definedName>
    <definedName name="_24__123Graph_BCHART_1" localSheetId="34" hidden="1">#REF!</definedName>
    <definedName name="_24__123Graph_BCHART_1" hidden="1">#REF!</definedName>
    <definedName name="_24__123Graph_CCHART_6" localSheetId="32" hidden="1">#REF!</definedName>
    <definedName name="_24__123Graph_CCHART_6" localSheetId="33" hidden="1">#REF!</definedName>
    <definedName name="_24__123Graph_CCHART_6" localSheetId="49" hidden="1">#REF!</definedName>
    <definedName name="_24__123Graph_CCHART_6" localSheetId="50" hidden="1">#REF!</definedName>
    <definedName name="_24__123Graph_CCHART_6" localSheetId="51" hidden="1">#REF!</definedName>
    <definedName name="_24__123Graph_CCHART_6" localSheetId="52" hidden="1">#REF!</definedName>
    <definedName name="_24__123Graph_CCHART_6" localSheetId="53" hidden="1">#REF!</definedName>
    <definedName name="_24__123Graph_CCHART_6" localSheetId="34" hidden="1">#REF!</definedName>
    <definedName name="_24__123Graph_CCHART_6" localSheetId="58" hidden="1">#REF!</definedName>
    <definedName name="_24__123Graph_CCHART_6" localSheetId="35" hidden="1">#REF!</definedName>
    <definedName name="_24__123Graph_CCHART_6" hidden="1">#REF!</definedName>
    <definedName name="_24__123Graph_CCHART_7" localSheetId="32" hidden="1">#REF!</definedName>
    <definedName name="_24__123Graph_CCHART_7" localSheetId="33" hidden="1">#REF!</definedName>
    <definedName name="_24__123Graph_CCHART_7" localSheetId="34" hidden="1">#REF!</definedName>
    <definedName name="_24__123Graph_CCHART_7" localSheetId="35" hidden="1">#REF!</definedName>
    <definedName name="_24__123Graph_CCHART_7" hidden="1">#REF!</definedName>
    <definedName name="_25__123Graph_ACHART_1" localSheetId="32" hidden="1">#REF!</definedName>
    <definedName name="_25__123Graph_ACHART_1" localSheetId="33" hidden="1">#REF!</definedName>
    <definedName name="_25__123Graph_ACHART_1" localSheetId="34" hidden="1">#REF!</definedName>
    <definedName name="_25__123Graph_ACHART_1" hidden="1">#REF!</definedName>
    <definedName name="_25__123Graph_ACHART_6" localSheetId="32" hidden="1">#REF!</definedName>
    <definedName name="_25__123Graph_ACHART_6" localSheetId="33" hidden="1">#REF!</definedName>
    <definedName name="_25__123Graph_ACHART_6" localSheetId="34" hidden="1">#REF!</definedName>
    <definedName name="_25__123Graph_ACHART_6" hidden="1">#REF!</definedName>
    <definedName name="_25__123Graph_CCHART_7" localSheetId="32" hidden="1">#REF!</definedName>
    <definedName name="_25__123Graph_CCHART_7" localSheetId="33" hidden="1">#REF!</definedName>
    <definedName name="_25__123Graph_CCHART_7" localSheetId="49" hidden="1">#REF!</definedName>
    <definedName name="_25__123Graph_CCHART_7" localSheetId="50" hidden="1">#REF!</definedName>
    <definedName name="_25__123Graph_CCHART_7" localSheetId="51" hidden="1">#REF!</definedName>
    <definedName name="_25__123Graph_CCHART_7" localSheetId="52" hidden="1">#REF!</definedName>
    <definedName name="_25__123Graph_CCHART_7" localSheetId="53" hidden="1">#REF!</definedName>
    <definedName name="_25__123Graph_CCHART_7" localSheetId="34" hidden="1">#REF!</definedName>
    <definedName name="_25__123Graph_CCHART_7" localSheetId="58" hidden="1">#REF!</definedName>
    <definedName name="_25__123Graph_CCHART_7" localSheetId="35" hidden="1">#REF!</definedName>
    <definedName name="_25__123Graph_CCHART_7" hidden="1">#REF!</definedName>
    <definedName name="_25__123Graph_CCHART_8" localSheetId="32" hidden="1">#REF!</definedName>
    <definedName name="_25__123Graph_CCHART_8" localSheetId="33" hidden="1">#REF!</definedName>
    <definedName name="_25__123Graph_CCHART_8" localSheetId="34" hidden="1">#REF!</definedName>
    <definedName name="_25__123Graph_CCHART_8" localSheetId="35" hidden="1">#REF!</definedName>
    <definedName name="_25__123Graph_CCHART_8" hidden="1">#REF!</definedName>
    <definedName name="_26__123Graph_BCHART_2" localSheetId="32" hidden="1">#REF!</definedName>
    <definedName name="_26__123Graph_BCHART_2" localSheetId="33" hidden="1">#REF!</definedName>
    <definedName name="_26__123Graph_BCHART_2" localSheetId="34" hidden="1">#REF!</definedName>
    <definedName name="_26__123Graph_BCHART_2" hidden="1">#REF!</definedName>
    <definedName name="_26__123Graph_CCHART_8" localSheetId="32" hidden="1">#REF!</definedName>
    <definedName name="_26__123Graph_CCHART_8" localSheetId="33" hidden="1">#REF!</definedName>
    <definedName name="_26__123Graph_CCHART_8" localSheetId="49" hidden="1">#REF!</definedName>
    <definedName name="_26__123Graph_CCHART_8" localSheetId="50" hidden="1">#REF!</definedName>
    <definedName name="_26__123Graph_CCHART_8" localSheetId="51" hidden="1">#REF!</definedName>
    <definedName name="_26__123Graph_CCHART_8" localSheetId="52" hidden="1">#REF!</definedName>
    <definedName name="_26__123Graph_CCHART_8" localSheetId="53" hidden="1">#REF!</definedName>
    <definedName name="_26__123Graph_CCHART_8" localSheetId="34" hidden="1">#REF!</definedName>
    <definedName name="_26__123Graph_CCHART_8" localSheetId="58" hidden="1">#REF!</definedName>
    <definedName name="_26__123Graph_CCHART_8" localSheetId="35" hidden="1">#REF!</definedName>
    <definedName name="_26__123Graph_CCHART_8" hidden="1">#REF!</definedName>
    <definedName name="_26__123Graph_DCHART_7" localSheetId="32" hidden="1">#REF!</definedName>
    <definedName name="_26__123Graph_DCHART_7" localSheetId="33" hidden="1">#REF!</definedName>
    <definedName name="_26__123Graph_DCHART_7" localSheetId="34" hidden="1">#REF!</definedName>
    <definedName name="_26__123Graph_DCHART_7" localSheetId="35" hidden="1">#REF!</definedName>
    <definedName name="_26__123Graph_DCHART_7" hidden="1">#REF!</definedName>
    <definedName name="_27__123Graph_ACHART_7" localSheetId="32" hidden="1">#REF!</definedName>
    <definedName name="_27__123Graph_ACHART_7" localSheetId="33" hidden="1">#REF!</definedName>
    <definedName name="_27__123Graph_ACHART_7" localSheetId="34" hidden="1">#REF!</definedName>
    <definedName name="_27__123Graph_ACHART_7" localSheetId="35" hidden="1">#REF!</definedName>
    <definedName name="_27__123Graph_ACHART_7" hidden="1">#REF!</definedName>
    <definedName name="_27__123Graph_DCHART_7" localSheetId="32" hidden="1">#REF!</definedName>
    <definedName name="_27__123Graph_DCHART_7" localSheetId="33" hidden="1">#REF!</definedName>
    <definedName name="_27__123Graph_DCHART_7" localSheetId="49" hidden="1">#REF!</definedName>
    <definedName name="_27__123Graph_DCHART_7" localSheetId="50" hidden="1">#REF!</definedName>
    <definedName name="_27__123Graph_DCHART_7" localSheetId="51" hidden="1">#REF!</definedName>
    <definedName name="_27__123Graph_DCHART_7" localSheetId="52" hidden="1">#REF!</definedName>
    <definedName name="_27__123Graph_DCHART_7" localSheetId="53" hidden="1">#REF!</definedName>
    <definedName name="_27__123Graph_DCHART_7" localSheetId="34" hidden="1">#REF!</definedName>
    <definedName name="_27__123Graph_DCHART_7" localSheetId="58" hidden="1">#REF!</definedName>
    <definedName name="_27__123Graph_DCHART_7" localSheetId="35" hidden="1">#REF!</definedName>
    <definedName name="_27__123Graph_DCHART_7" hidden="1">#REF!</definedName>
    <definedName name="_27__123Graph_DCHART_8" localSheetId="32" hidden="1">#REF!</definedName>
    <definedName name="_27__123Graph_DCHART_8" localSheetId="33" hidden="1">#REF!</definedName>
    <definedName name="_27__123Graph_DCHART_8" localSheetId="34" hidden="1">#REF!</definedName>
    <definedName name="_27__123Graph_DCHART_8" localSheetId="35" hidden="1">#REF!</definedName>
    <definedName name="_27__123Graph_DCHART_8" hidden="1">#REF!</definedName>
    <definedName name="_28__123Graph_ACHART_4" localSheetId="32" hidden="1">#REF!</definedName>
    <definedName name="_28__123Graph_ACHART_4" localSheetId="33" hidden="1">#REF!</definedName>
    <definedName name="_28__123Graph_ACHART_4" localSheetId="34" hidden="1">#REF!</definedName>
    <definedName name="_28__123Graph_ACHART_4" hidden="1">#REF!</definedName>
    <definedName name="_28__123Graph_ACHART_7" localSheetId="32" hidden="1">#REF!</definedName>
    <definedName name="_28__123Graph_ACHART_7" localSheetId="33" hidden="1">#REF!</definedName>
    <definedName name="_28__123Graph_ACHART_7" localSheetId="34" hidden="1">#REF!</definedName>
    <definedName name="_28__123Graph_ACHART_7" hidden="1">#REF!</definedName>
    <definedName name="_28__123Graph_BCHART_3" localSheetId="32" hidden="1">#REF!</definedName>
    <definedName name="_28__123Graph_BCHART_3" localSheetId="33" hidden="1">#REF!</definedName>
    <definedName name="_28__123Graph_BCHART_3" localSheetId="34" hidden="1">#REF!</definedName>
    <definedName name="_28__123Graph_BCHART_3" hidden="1">#REF!</definedName>
    <definedName name="_28__123Graph_BIBA_IBRD" localSheetId="32" hidden="1">#REF!</definedName>
    <definedName name="_28__123Graph_BIBA_IBRD" localSheetId="33" hidden="1">#REF!</definedName>
    <definedName name="_28__123Graph_BIBA_IBRD" localSheetId="49" hidden="1">#REF!</definedName>
    <definedName name="_28__123Graph_BIBA_IBRD" localSheetId="50" hidden="1">#REF!</definedName>
    <definedName name="_28__123Graph_BIBA_IBRD" localSheetId="51" hidden="1">#REF!</definedName>
    <definedName name="_28__123Graph_BIBA_IBRD" localSheetId="52" hidden="1">#REF!</definedName>
    <definedName name="_28__123Graph_BIBA_IBRD" localSheetId="53" hidden="1">#REF!</definedName>
    <definedName name="_28__123Graph_BIBA_IBRD" localSheetId="34" hidden="1">#REF!</definedName>
    <definedName name="_28__123Graph_BIBA_IBRD" localSheetId="58" hidden="1">#REF!</definedName>
    <definedName name="_28__123Graph_BIBA_IBRD" localSheetId="35" hidden="1">#REF!</definedName>
    <definedName name="_28__123Graph_BIBA_IBRD" hidden="1">#REF!</definedName>
    <definedName name="_28__123Graph_DCHART_8" localSheetId="32" hidden="1">#REF!</definedName>
    <definedName name="_28__123Graph_DCHART_8" localSheetId="33" hidden="1">#REF!</definedName>
    <definedName name="_28__123Graph_DCHART_8" localSheetId="49" hidden="1">#REF!</definedName>
    <definedName name="_28__123Graph_DCHART_8" localSheetId="50" hidden="1">#REF!</definedName>
    <definedName name="_28__123Graph_DCHART_8" localSheetId="51" hidden="1">#REF!</definedName>
    <definedName name="_28__123Graph_DCHART_8" localSheetId="52" hidden="1">#REF!</definedName>
    <definedName name="_28__123Graph_DCHART_8" localSheetId="53" hidden="1">#REF!</definedName>
    <definedName name="_28__123Graph_DCHART_8" localSheetId="34" hidden="1">#REF!</definedName>
    <definedName name="_28__123Graph_DCHART_8" localSheetId="58" hidden="1">#REF!</definedName>
    <definedName name="_28__123Graph_DCHART_8" localSheetId="35" hidden="1">#REF!</definedName>
    <definedName name="_28__123Graph_DCHART_8" hidden="1">#REF!</definedName>
    <definedName name="_28__123Graph_ECHART_7" localSheetId="32" hidden="1">#REF!</definedName>
    <definedName name="_28__123Graph_ECHART_7" localSheetId="33" hidden="1">#REF!</definedName>
    <definedName name="_28__123Graph_ECHART_7" localSheetId="34" hidden="1">#REF!</definedName>
    <definedName name="_28__123Graph_ECHART_7" localSheetId="35" hidden="1">#REF!</definedName>
    <definedName name="_28__123Graph_ECHART_7" hidden="1">#REF!</definedName>
    <definedName name="_29__123Graph_BNDA_OIN" localSheetId="32" hidden="1">#REF!</definedName>
    <definedName name="_29__123Graph_BNDA_OIN" localSheetId="33" hidden="1">#REF!</definedName>
    <definedName name="_29__123Graph_BNDA_OIN" localSheetId="49" hidden="1">#REF!</definedName>
    <definedName name="_29__123Graph_BNDA_OIN" localSheetId="50" hidden="1">#REF!</definedName>
    <definedName name="_29__123Graph_BNDA_OIN" localSheetId="51" hidden="1">#REF!</definedName>
    <definedName name="_29__123Graph_BNDA_OIN" localSheetId="52" hidden="1">#REF!</definedName>
    <definedName name="_29__123Graph_BNDA_OIN" localSheetId="53" hidden="1">#REF!</definedName>
    <definedName name="_29__123Graph_BNDA_OIN" localSheetId="34" hidden="1">#REF!</definedName>
    <definedName name="_29__123Graph_BNDA_OIN" localSheetId="58" hidden="1">#REF!</definedName>
    <definedName name="_29__123Graph_BNDA_OIN" localSheetId="35" hidden="1">#REF!</definedName>
    <definedName name="_29__123Graph_BNDA_OIN" hidden="1">#REF!</definedName>
    <definedName name="_29__123Graph_ECHART_7" localSheetId="32" hidden="1">#REF!</definedName>
    <definedName name="_29__123Graph_ECHART_7" localSheetId="33" hidden="1">#REF!</definedName>
    <definedName name="_29__123Graph_ECHART_7" localSheetId="49" hidden="1">#REF!</definedName>
    <definedName name="_29__123Graph_ECHART_7" localSheetId="50" hidden="1">#REF!</definedName>
    <definedName name="_29__123Graph_ECHART_7" localSheetId="51" hidden="1">#REF!</definedName>
    <definedName name="_29__123Graph_ECHART_7" localSheetId="52" hidden="1">#REF!</definedName>
    <definedName name="_29__123Graph_ECHART_7" localSheetId="53" hidden="1">#REF!</definedName>
    <definedName name="_29__123Graph_ECHART_7" localSheetId="34" hidden="1">#REF!</definedName>
    <definedName name="_29__123Graph_ECHART_7" localSheetId="58" hidden="1">#REF!</definedName>
    <definedName name="_29__123Graph_ECHART_7" localSheetId="35" hidden="1">#REF!</definedName>
    <definedName name="_29__123Graph_ECHART_7" hidden="1">#REF!</definedName>
    <definedName name="_29__123Graph_ECHART_8" localSheetId="32" hidden="1">#REF!</definedName>
    <definedName name="_29__123Graph_ECHART_8" localSheetId="33" hidden="1">#REF!</definedName>
    <definedName name="_29__123Graph_ECHART_8" localSheetId="34" hidden="1">#REF!</definedName>
    <definedName name="_29__123Graph_ECHART_8" localSheetId="35" hidden="1">#REF!</definedName>
    <definedName name="_29__123Graph_ECHART_8" hidden="1">#REF!</definedName>
    <definedName name="_2Macros_Import_.qbop" localSheetId="32">#REF!</definedName>
    <definedName name="_2Macros_Import_.qbop" localSheetId="40">#REF!</definedName>
    <definedName name="_2Macros_Import_.qbop" localSheetId="47">#REF!</definedName>
    <definedName name="_2Macros_Import_.qbop" localSheetId="33">#REF!</definedName>
    <definedName name="_2Macros_Import_.qbop" localSheetId="50">#REF!</definedName>
    <definedName name="_2Macros_Import_.qbop" localSheetId="52">#REF!</definedName>
    <definedName name="_2Macros_Import_.qbop" localSheetId="34">#REF!</definedName>
    <definedName name="_2Macros_Import_.qbop" localSheetId="58">#REF!</definedName>
    <definedName name="_2Macros_Import_.qbop" localSheetId="65">#REF!</definedName>
    <definedName name="_2Macros_Import_.qbop" localSheetId="35">#REF!</definedName>
    <definedName name="_2Macros_Import_.qbop" localSheetId="66">#REF!</definedName>
    <definedName name="_2Macros_Import_.qbop" localSheetId="69">#REF!</definedName>
    <definedName name="_2Macros_Import_.qbop" localSheetId="70">#REF!</definedName>
    <definedName name="_2Macros_Import_.qbop" localSheetId="72">#REF!</definedName>
    <definedName name="_2Macros_Import_.qbop" localSheetId="73">#REF!</definedName>
    <definedName name="_2Macros_Import_.qbop" localSheetId="39">#REF!</definedName>
    <definedName name="_2Macros_Import_.qbop" localSheetId="26">#REF!</definedName>
    <definedName name="_2Macros_Import_.qbop" localSheetId="27">#REF!</definedName>
    <definedName name="_2Macros_Import_.qbop" localSheetId="28">#REF!</definedName>
    <definedName name="_2Macros_Import_.qbop" localSheetId="30">#REF!</definedName>
    <definedName name="_2Macros_Import_.qbop" localSheetId="4">#REF!</definedName>
    <definedName name="_2Macros_Import_.qbop" localSheetId="7">#REF!</definedName>
    <definedName name="_2Macros_Import_.qbop">#REF!</definedName>
    <definedName name="_3__123Graph_ACHART_1" localSheetId="32" hidden="1">#REF!</definedName>
    <definedName name="_3__123Graph_ACHART_1" localSheetId="33" hidden="1">#REF!</definedName>
    <definedName name="_3__123Graph_ACHART_1" localSheetId="49" hidden="1">#REF!</definedName>
    <definedName name="_3__123Graph_ACHART_1" localSheetId="50" hidden="1">#REF!</definedName>
    <definedName name="_3__123Graph_ACHART_1" localSheetId="51" hidden="1">#REF!</definedName>
    <definedName name="_3__123Graph_ACHART_1" localSheetId="52" hidden="1">#REF!</definedName>
    <definedName name="_3__123Graph_ACHART_1" localSheetId="53" hidden="1">#REF!</definedName>
    <definedName name="_3__123Graph_ACHART_1" localSheetId="34" hidden="1">#REF!</definedName>
    <definedName name="_3__123Graph_ACHART_1" localSheetId="58" hidden="1">#REF!</definedName>
    <definedName name="_3__123Graph_ACHART_1" localSheetId="35" hidden="1">#REF!</definedName>
    <definedName name="_3__123Graph_ACHART_1" hidden="1">#REF!</definedName>
    <definedName name="_3__123Graph_ACHART_2" localSheetId="32" hidden="1">#REF!</definedName>
    <definedName name="_3__123Graph_ACHART_2" localSheetId="33" hidden="1">#REF!</definedName>
    <definedName name="_3__123Graph_ACHART_2" localSheetId="34" hidden="1">#REF!</definedName>
    <definedName name="_3__123Graph_ACHART_2" localSheetId="35" hidden="1">#REF!</definedName>
    <definedName name="_3__123Graph_ACHART_2" hidden="1">#REF!</definedName>
    <definedName name="_3__123Graph_BDEV_EMPL" localSheetId="32" hidden="1">#REF!</definedName>
    <definedName name="_3__123Graph_BDEV_EMPL" localSheetId="33" hidden="1">#REF!</definedName>
    <definedName name="_3__123Graph_BDEV_EMPL" localSheetId="34" hidden="1">#REF!</definedName>
    <definedName name="_3__123Graph_BDEV_EMPL" hidden="1">#REF!</definedName>
    <definedName name="_30__123Graph_ACHART_2" localSheetId="32" hidden="1">#REF!</definedName>
    <definedName name="_30__123Graph_ACHART_2" localSheetId="33" hidden="1">#REF!</definedName>
    <definedName name="_30__123Graph_ACHART_2" localSheetId="34" hidden="1">#REF!</definedName>
    <definedName name="_30__123Graph_ACHART_2" hidden="1">#REF!</definedName>
    <definedName name="_30__123Graph_ACHART_8" localSheetId="32" hidden="1">#REF!</definedName>
    <definedName name="_30__123Graph_ACHART_8" localSheetId="33" hidden="1">#REF!</definedName>
    <definedName name="_30__123Graph_ACHART_8" localSheetId="34" hidden="1">#REF!</definedName>
    <definedName name="_30__123Graph_ACHART_8" localSheetId="35" hidden="1">#REF!</definedName>
    <definedName name="_30__123Graph_ACHART_8" hidden="1">#REF!</definedName>
    <definedName name="_30__123Graph_BCHART_4" localSheetId="32" hidden="1">#REF!</definedName>
    <definedName name="_30__123Graph_BCHART_4" localSheetId="33" hidden="1">#REF!</definedName>
    <definedName name="_30__123Graph_BCHART_4" localSheetId="34" hidden="1">#REF!</definedName>
    <definedName name="_30__123Graph_BCHART_4" hidden="1">#REF!</definedName>
    <definedName name="_30__123Graph_BR_BMONEY" localSheetId="32" hidden="1">#REF!</definedName>
    <definedName name="_30__123Graph_BR_BMONEY" localSheetId="33" hidden="1">#REF!</definedName>
    <definedName name="_30__123Graph_BR_BMONEY" localSheetId="49" hidden="1">#REF!</definedName>
    <definedName name="_30__123Graph_BR_BMONEY" localSheetId="50" hidden="1">#REF!</definedName>
    <definedName name="_30__123Graph_BR_BMONEY" localSheetId="51" hidden="1">#REF!</definedName>
    <definedName name="_30__123Graph_BR_BMONEY" localSheetId="52" hidden="1">#REF!</definedName>
    <definedName name="_30__123Graph_BR_BMONEY" localSheetId="53" hidden="1">#REF!</definedName>
    <definedName name="_30__123Graph_BR_BMONEY" localSheetId="34" hidden="1">#REF!</definedName>
    <definedName name="_30__123Graph_BR_BMONEY" localSheetId="58" hidden="1">#REF!</definedName>
    <definedName name="_30__123Graph_BR_BMONEY" localSheetId="35" hidden="1">#REF!</definedName>
    <definedName name="_30__123Graph_BR_BMONEY" hidden="1">#REF!</definedName>
    <definedName name="_30__123Graph_ECHART_8" localSheetId="32" hidden="1">#REF!</definedName>
    <definedName name="_30__123Graph_ECHART_8" localSheetId="33" hidden="1">#REF!</definedName>
    <definedName name="_30__123Graph_ECHART_8" localSheetId="49" hidden="1">#REF!</definedName>
    <definedName name="_30__123Graph_ECHART_8" localSheetId="50" hidden="1">#REF!</definedName>
    <definedName name="_30__123Graph_ECHART_8" localSheetId="51" hidden="1">#REF!</definedName>
    <definedName name="_30__123Graph_ECHART_8" localSheetId="52" hidden="1">#REF!</definedName>
    <definedName name="_30__123Graph_ECHART_8" localSheetId="53" hidden="1">#REF!</definedName>
    <definedName name="_30__123Graph_ECHART_8" localSheetId="34" hidden="1">#REF!</definedName>
    <definedName name="_30__123Graph_ECHART_8" localSheetId="58" hidden="1">#REF!</definedName>
    <definedName name="_30__123Graph_ECHART_8" localSheetId="35" hidden="1">#REF!</definedName>
    <definedName name="_30__123Graph_ECHART_8" hidden="1">#REF!</definedName>
    <definedName name="_30__123Graph_FCHART_8" localSheetId="32" hidden="1">#REF!</definedName>
    <definedName name="_30__123Graph_FCHART_8" localSheetId="33" hidden="1">#REF!</definedName>
    <definedName name="_30__123Graph_FCHART_8" localSheetId="34" hidden="1">#REF!</definedName>
    <definedName name="_30__123Graph_FCHART_8" localSheetId="35" hidden="1">#REF!</definedName>
    <definedName name="_30__123Graph_FCHART_8" hidden="1">#REF!</definedName>
    <definedName name="_31__123Graph_ACHART_8" localSheetId="32" hidden="1">#REF!</definedName>
    <definedName name="_31__123Graph_ACHART_8" localSheetId="33" hidden="1">#REF!</definedName>
    <definedName name="_31__123Graph_ACHART_8" localSheetId="34" hidden="1">#REF!</definedName>
    <definedName name="_31__123Graph_ACHART_8" hidden="1">#REF!</definedName>
    <definedName name="_31__123Graph_BSEIGNOR" localSheetId="32" hidden="1">#REF!</definedName>
    <definedName name="_31__123Graph_BSEIGNOR" localSheetId="33" hidden="1">#REF!</definedName>
    <definedName name="_31__123Graph_BSEIGNOR" localSheetId="49" hidden="1">#REF!</definedName>
    <definedName name="_31__123Graph_BSEIGNOR" localSheetId="50" hidden="1">#REF!</definedName>
    <definedName name="_31__123Graph_BSEIGNOR" localSheetId="51" hidden="1">#REF!</definedName>
    <definedName name="_31__123Graph_BSEIGNOR" localSheetId="52" hidden="1">#REF!</definedName>
    <definedName name="_31__123Graph_BSEIGNOR" localSheetId="53" hidden="1">#REF!</definedName>
    <definedName name="_31__123Graph_BSEIGNOR" localSheetId="34" hidden="1">#REF!</definedName>
    <definedName name="_31__123Graph_BSEIGNOR" localSheetId="58" hidden="1">#REF!</definedName>
    <definedName name="_31__123Graph_BSEIGNOR" localSheetId="35" hidden="1">#REF!</definedName>
    <definedName name="_31__123Graph_BSEIGNOR" hidden="1">#REF!</definedName>
    <definedName name="_31__123Graph_FCHART_8" localSheetId="32" hidden="1">#REF!</definedName>
    <definedName name="_31__123Graph_FCHART_8" localSheetId="33" hidden="1">#REF!</definedName>
    <definedName name="_31__123Graph_FCHART_8" localSheetId="49" hidden="1">#REF!</definedName>
    <definedName name="_31__123Graph_FCHART_8" localSheetId="50" hidden="1">#REF!</definedName>
    <definedName name="_31__123Graph_FCHART_8" localSheetId="51" hidden="1">#REF!</definedName>
    <definedName name="_31__123Graph_FCHART_8" localSheetId="52" hidden="1">#REF!</definedName>
    <definedName name="_31__123Graph_FCHART_8" localSheetId="53" hidden="1">#REF!</definedName>
    <definedName name="_31__123Graph_FCHART_8" localSheetId="34" hidden="1">#REF!</definedName>
    <definedName name="_31__123Graph_FCHART_8" localSheetId="58" hidden="1">#REF!</definedName>
    <definedName name="_31__123Graph_FCHART_8" localSheetId="35" hidden="1">#REF!</definedName>
    <definedName name="_31__123Graph_FCHART_8" hidden="1">#REF!</definedName>
    <definedName name="_32__123Graph_BCHART_5" localSheetId="32" hidden="1">#REF!</definedName>
    <definedName name="_32__123Graph_BCHART_5" localSheetId="33" hidden="1">#REF!</definedName>
    <definedName name="_32__123Graph_BCHART_5" localSheetId="34" hidden="1">#REF!</definedName>
    <definedName name="_32__123Graph_BCHART_5" hidden="1">#REF!</definedName>
    <definedName name="_32__123Graph_BWB_ADJ_PRJ" localSheetId="32" hidden="1">#REF!</definedName>
    <definedName name="_32__123Graph_BWB_ADJ_PRJ" localSheetId="33" hidden="1">#REF!</definedName>
    <definedName name="_32__123Graph_BWB_ADJ_PRJ" localSheetId="34" hidden="1">#REF!</definedName>
    <definedName name="_32__123Graph_BWB_ADJ_PRJ" hidden="1">#REF!</definedName>
    <definedName name="_33__123Graph_ACHART_5" localSheetId="32" hidden="1">#REF!</definedName>
    <definedName name="_33__123Graph_ACHART_5" localSheetId="33" hidden="1">#REF!</definedName>
    <definedName name="_33__123Graph_ACHART_5" localSheetId="34" hidden="1">#REF!</definedName>
    <definedName name="_33__123Graph_ACHART_5" hidden="1">#REF!</definedName>
    <definedName name="_33__123Graph_BCHART_1" localSheetId="32" hidden="1">#REF!</definedName>
    <definedName name="_33__123Graph_BCHART_1" localSheetId="33" hidden="1">#REF!</definedName>
    <definedName name="_33__123Graph_BCHART_1" localSheetId="34" hidden="1">#REF!</definedName>
    <definedName name="_33__123Graph_BCHART_1" localSheetId="35" hidden="1">#REF!</definedName>
    <definedName name="_33__123Graph_BCHART_1" hidden="1">#REF!</definedName>
    <definedName name="_33__123Graph_CMIMPMA_0" localSheetId="32" hidden="1">#REF!</definedName>
    <definedName name="_33__123Graph_CMIMPMA_0" localSheetId="33" hidden="1">#REF!</definedName>
    <definedName name="_33__123Graph_CMIMPMA_0" localSheetId="49" hidden="1">#REF!</definedName>
    <definedName name="_33__123Graph_CMIMPMA_0" localSheetId="50" hidden="1">#REF!</definedName>
    <definedName name="_33__123Graph_CMIMPMA_0" localSheetId="51" hidden="1">#REF!</definedName>
    <definedName name="_33__123Graph_CMIMPMA_0" localSheetId="52" hidden="1">#REF!</definedName>
    <definedName name="_33__123Graph_CMIMPMA_0" localSheetId="53" hidden="1">#REF!</definedName>
    <definedName name="_33__123Graph_CMIMPMA_0" localSheetId="34" hidden="1">#REF!</definedName>
    <definedName name="_33__123Graph_CMIMPMA_0" localSheetId="58" hidden="1">#REF!</definedName>
    <definedName name="_33__123Graph_CMIMPMA_0" localSheetId="35" hidden="1">#REF!</definedName>
    <definedName name="_33__123Graph_CMIMPMA_0" hidden="1">#REF!</definedName>
    <definedName name="_34__123Graph_BCHART_1" localSheetId="32" hidden="1">#REF!</definedName>
    <definedName name="_34__123Graph_BCHART_1" localSheetId="33" hidden="1">#REF!</definedName>
    <definedName name="_34__123Graph_BCHART_1" localSheetId="34" hidden="1">#REF!</definedName>
    <definedName name="_34__123Graph_BCHART_1" hidden="1">#REF!</definedName>
    <definedName name="_34__123Graph_BCHART_6" localSheetId="32" hidden="1">#REF!</definedName>
    <definedName name="_34__123Graph_BCHART_6" localSheetId="33" hidden="1">#REF!</definedName>
    <definedName name="_34__123Graph_BCHART_6" localSheetId="34" hidden="1">#REF!</definedName>
    <definedName name="_34__123Graph_BCHART_6" hidden="1">#REF!</definedName>
    <definedName name="_34__123Graph_DGROWTH_CPI" localSheetId="32" hidden="1">#REF!</definedName>
    <definedName name="_34__123Graph_DGROWTH_CPI" localSheetId="33" hidden="1">#REF!</definedName>
    <definedName name="_34__123Graph_DGROWTH_CPI" localSheetId="49" hidden="1">#REF!</definedName>
    <definedName name="_34__123Graph_DGROWTH_CPI" localSheetId="50" hidden="1">#REF!</definedName>
    <definedName name="_34__123Graph_DGROWTH_CPI" localSheetId="51" hidden="1">#REF!</definedName>
    <definedName name="_34__123Graph_DGROWTH_CPI" localSheetId="52" hidden="1">#REF!</definedName>
    <definedName name="_34__123Graph_DGROWTH_CPI" localSheetId="53" hidden="1">#REF!</definedName>
    <definedName name="_34__123Graph_DGROWTH_CPI" localSheetId="34" hidden="1">#REF!</definedName>
    <definedName name="_34__123Graph_DGROWTH_CPI" localSheetId="58" hidden="1">#REF!</definedName>
    <definedName name="_34__123Graph_DGROWTH_CPI" localSheetId="35" hidden="1">#REF!</definedName>
    <definedName name="_34__123Graph_DGROWTH_CPI" hidden="1">#REF!</definedName>
    <definedName name="_35__123Graph_ACHART_3" localSheetId="32" hidden="1">#REF!</definedName>
    <definedName name="_35__123Graph_ACHART_3" localSheetId="33" hidden="1">#REF!</definedName>
    <definedName name="_35__123Graph_ACHART_3" localSheetId="34" hidden="1">#REF!</definedName>
    <definedName name="_35__123Graph_ACHART_3" hidden="1">#REF!</definedName>
    <definedName name="_35__123Graph_DMIMPMA_1" localSheetId="32" hidden="1">#REF!</definedName>
    <definedName name="_35__123Graph_DMIMPMA_1" localSheetId="33" hidden="1">#REF!</definedName>
    <definedName name="_35__123Graph_DMIMPMA_1" localSheetId="49" hidden="1">#REF!</definedName>
    <definedName name="_35__123Graph_DMIMPMA_1" localSheetId="50" hidden="1">#REF!</definedName>
    <definedName name="_35__123Graph_DMIMPMA_1" localSheetId="51" hidden="1">#REF!</definedName>
    <definedName name="_35__123Graph_DMIMPMA_1" localSheetId="52" hidden="1">#REF!</definedName>
    <definedName name="_35__123Graph_DMIMPMA_1" localSheetId="53" hidden="1">#REF!</definedName>
    <definedName name="_35__123Graph_DMIMPMA_1" localSheetId="34" hidden="1">#REF!</definedName>
    <definedName name="_35__123Graph_DMIMPMA_1" localSheetId="58" hidden="1">#REF!</definedName>
    <definedName name="_35__123Graph_DMIMPMA_1" localSheetId="35" hidden="1">#REF!</definedName>
    <definedName name="_35__123Graph_DMIMPMA_1" hidden="1">#REF!</definedName>
    <definedName name="_36__123Graph_BCHART_2" localSheetId="32" hidden="1">#REF!</definedName>
    <definedName name="_36__123Graph_BCHART_2" localSheetId="33" hidden="1">#REF!</definedName>
    <definedName name="_36__123Graph_BCHART_2" localSheetId="34" hidden="1">#REF!</definedName>
    <definedName name="_36__123Graph_BCHART_2" localSheetId="35" hidden="1">#REF!</definedName>
    <definedName name="_36__123Graph_BCHART_2" hidden="1">#REF!</definedName>
    <definedName name="_36__123Graph_BCHART_7" localSheetId="32" hidden="1">#REF!</definedName>
    <definedName name="_36__123Graph_BCHART_7" localSheetId="33" hidden="1">#REF!</definedName>
    <definedName name="_36__123Graph_BCHART_7" localSheetId="34" hidden="1">#REF!</definedName>
    <definedName name="_36__123Graph_BCHART_7" hidden="1">#REF!</definedName>
    <definedName name="_36__123Graph_EMIMPMA_0" localSheetId="32" hidden="1">#REF!</definedName>
    <definedName name="_36__123Graph_EMIMPMA_0" localSheetId="33" hidden="1">#REF!</definedName>
    <definedName name="_36__123Graph_EMIMPMA_0" localSheetId="49" hidden="1">#REF!</definedName>
    <definedName name="_36__123Graph_EMIMPMA_0" localSheetId="50" hidden="1">#REF!</definedName>
    <definedName name="_36__123Graph_EMIMPMA_0" localSheetId="51" hidden="1">#REF!</definedName>
    <definedName name="_36__123Graph_EMIMPMA_0" localSheetId="52" hidden="1">#REF!</definedName>
    <definedName name="_36__123Graph_EMIMPMA_0" localSheetId="53" hidden="1">#REF!</definedName>
    <definedName name="_36__123Graph_EMIMPMA_0" localSheetId="34" hidden="1">#REF!</definedName>
    <definedName name="_36__123Graph_EMIMPMA_0" localSheetId="58" hidden="1">#REF!</definedName>
    <definedName name="_36__123Graph_EMIMPMA_0" localSheetId="35" hidden="1">#REF!</definedName>
    <definedName name="_36__123Graph_EMIMPMA_0" hidden="1">#REF!</definedName>
    <definedName name="_37__123Graph_BCHART_2" localSheetId="32" hidden="1">#REF!</definedName>
    <definedName name="_37__123Graph_BCHART_2" localSheetId="33" hidden="1">#REF!</definedName>
    <definedName name="_37__123Graph_BCHART_2" localSheetId="34" hidden="1">#REF!</definedName>
    <definedName name="_37__123Graph_BCHART_2" hidden="1">#REF!</definedName>
    <definedName name="_37__123Graph_EMIMPMA_1" localSheetId="32" hidden="1">#REF!</definedName>
    <definedName name="_37__123Graph_EMIMPMA_1" localSheetId="33" hidden="1">#REF!</definedName>
    <definedName name="_37__123Graph_EMIMPMA_1" localSheetId="49" hidden="1">#REF!</definedName>
    <definedName name="_37__123Graph_EMIMPMA_1" localSheetId="50" hidden="1">#REF!</definedName>
    <definedName name="_37__123Graph_EMIMPMA_1" localSheetId="51" hidden="1">#REF!</definedName>
    <definedName name="_37__123Graph_EMIMPMA_1" localSheetId="52" hidden="1">#REF!</definedName>
    <definedName name="_37__123Graph_EMIMPMA_1" localSheetId="53" hidden="1">#REF!</definedName>
    <definedName name="_37__123Graph_EMIMPMA_1" localSheetId="34" hidden="1">#REF!</definedName>
    <definedName name="_37__123Graph_EMIMPMA_1" localSheetId="58" hidden="1">#REF!</definedName>
    <definedName name="_37__123Graph_EMIMPMA_1" localSheetId="35" hidden="1">#REF!</definedName>
    <definedName name="_37__123Graph_EMIMPMA_1" hidden="1">#REF!</definedName>
    <definedName name="_38__123Graph_ACHART_6" localSheetId="32" hidden="1">#REF!</definedName>
    <definedName name="_38__123Graph_ACHART_6" localSheetId="33" hidden="1">#REF!</definedName>
    <definedName name="_38__123Graph_ACHART_6" localSheetId="34" hidden="1">#REF!</definedName>
    <definedName name="_38__123Graph_ACHART_6" hidden="1">#REF!</definedName>
    <definedName name="_38__123Graph_BCHART_8" localSheetId="32" hidden="1">#REF!</definedName>
    <definedName name="_38__123Graph_BCHART_8" localSheetId="33" hidden="1">#REF!</definedName>
    <definedName name="_38__123Graph_BCHART_8" localSheetId="34" hidden="1">#REF!</definedName>
    <definedName name="_38__123Graph_BCHART_8" hidden="1">#REF!</definedName>
    <definedName name="_38__123Graph_FMIMPMA_0" localSheetId="32" hidden="1">#REF!</definedName>
    <definedName name="_38__123Graph_FMIMPMA_0" localSheetId="33" hidden="1">#REF!</definedName>
    <definedName name="_38__123Graph_FMIMPMA_0" localSheetId="49" hidden="1">#REF!</definedName>
    <definedName name="_38__123Graph_FMIMPMA_0" localSheetId="50" hidden="1">#REF!</definedName>
    <definedName name="_38__123Graph_FMIMPMA_0" localSheetId="51" hidden="1">#REF!</definedName>
    <definedName name="_38__123Graph_FMIMPMA_0" localSheetId="52" hidden="1">#REF!</definedName>
    <definedName name="_38__123Graph_FMIMPMA_0" localSheetId="53" hidden="1">#REF!</definedName>
    <definedName name="_38__123Graph_FMIMPMA_0" localSheetId="34" hidden="1">#REF!</definedName>
    <definedName name="_38__123Graph_FMIMPMA_0" localSheetId="58" hidden="1">#REF!</definedName>
    <definedName name="_38__123Graph_FMIMPMA_0" localSheetId="35" hidden="1">#REF!</definedName>
    <definedName name="_38__123Graph_FMIMPMA_0" hidden="1">#REF!</definedName>
    <definedName name="_39__123Graph_BCHART_3" localSheetId="32" hidden="1">#REF!</definedName>
    <definedName name="_39__123Graph_BCHART_3" localSheetId="33" hidden="1">#REF!</definedName>
    <definedName name="_39__123Graph_BCHART_3" localSheetId="34" hidden="1">#REF!</definedName>
    <definedName name="_39__123Graph_BCHART_3" localSheetId="35" hidden="1">#REF!</definedName>
    <definedName name="_39__123Graph_BCHART_3" hidden="1">#REF!</definedName>
    <definedName name="_39__123Graph_XCHART_2" localSheetId="32" hidden="1">#REF!</definedName>
    <definedName name="_39__123Graph_XCHART_2" localSheetId="33" hidden="1">#REF!</definedName>
    <definedName name="_39__123Graph_XCHART_2" localSheetId="34" hidden="1">#REF!</definedName>
    <definedName name="_39__123Graph_XCHART_2" hidden="1">#REF!</definedName>
    <definedName name="_4__123Graph_ACHART_2" localSheetId="32" hidden="1">#REF!</definedName>
    <definedName name="_4__123Graph_ACHART_2" localSheetId="33" hidden="1">#REF!</definedName>
    <definedName name="_4__123Graph_ACHART_2" localSheetId="49" hidden="1">#REF!</definedName>
    <definedName name="_4__123Graph_ACHART_2" localSheetId="50" hidden="1">#REF!</definedName>
    <definedName name="_4__123Graph_ACHART_2" localSheetId="51" hidden="1">#REF!</definedName>
    <definedName name="_4__123Graph_ACHART_2" localSheetId="52" hidden="1">#REF!</definedName>
    <definedName name="_4__123Graph_ACHART_2" localSheetId="53" hidden="1">#REF!</definedName>
    <definedName name="_4__123Graph_ACHART_2" localSheetId="34" hidden="1">#REF!</definedName>
    <definedName name="_4__123Graph_ACHART_2" localSheetId="58" hidden="1">#REF!</definedName>
    <definedName name="_4__123Graph_ACHART_2" localSheetId="35" hidden="1">#REF!</definedName>
    <definedName name="_4__123Graph_ACHART_2" hidden="1">#REF!</definedName>
    <definedName name="_4__123Graph_ACHART_3" localSheetId="32" hidden="1">#REF!</definedName>
    <definedName name="_4__123Graph_ACHART_3" localSheetId="33" hidden="1">#REF!</definedName>
    <definedName name="_4__123Graph_ACHART_3" localSheetId="34" hidden="1">#REF!</definedName>
    <definedName name="_4__123Graph_ACHART_3" localSheetId="35" hidden="1">#REF!</definedName>
    <definedName name="_4__123Graph_ACHART_3" hidden="1">#REF!</definedName>
    <definedName name="_4__123Graph_CDEV_EMPL" localSheetId="32" hidden="1">#REF!</definedName>
    <definedName name="_4__123Graph_CDEV_EMPL" localSheetId="33" hidden="1">#REF!</definedName>
    <definedName name="_4__123Graph_CDEV_EMPL" localSheetId="34" hidden="1">#REF!</definedName>
    <definedName name="_4__123Graph_CDEV_EMPL" hidden="1">#REF!</definedName>
    <definedName name="_40__123Graph_ACHART_4" localSheetId="32" hidden="1">#REF!</definedName>
    <definedName name="_40__123Graph_ACHART_4" localSheetId="33" hidden="1">#REF!</definedName>
    <definedName name="_40__123Graph_ACHART_4" localSheetId="34" hidden="1">#REF!</definedName>
    <definedName name="_40__123Graph_ACHART_4" hidden="1">#REF!</definedName>
    <definedName name="_40__123Graph_BCHART_3" localSheetId="32" hidden="1">#REF!</definedName>
    <definedName name="_40__123Graph_BCHART_3" localSheetId="33" hidden="1">#REF!</definedName>
    <definedName name="_40__123Graph_BCHART_3" localSheetId="34" hidden="1">#REF!</definedName>
    <definedName name="_40__123Graph_BCHART_3" hidden="1">#REF!</definedName>
    <definedName name="_40__123Graph_CCHART_1" localSheetId="32" hidden="1">#REF!</definedName>
    <definedName name="_40__123Graph_CCHART_1" localSheetId="33" hidden="1">#REF!</definedName>
    <definedName name="_40__123Graph_CCHART_1" localSheetId="34" hidden="1">#REF!</definedName>
    <definedName name="_40__123Graph_CCHART_1" hidden="1">#REF!</definedName>
    <definedName name="_40__123Graph_XMIMPMA_0" localSheetId="32" hidden="1">#REF!</definedName>
    <definedName name="_40__123Graph_XMIMPMA_0" localSheetId="33" hidden="1">#REF!</definedName>
    <definedName name="_40__123Graph_XMIMPMA_0" localSheetId="49" hidden="1">#REF!</definedName>
    <definedName name="_40__123Graph_XMIMPMA_0" localSheetId="50" hidden="1">#REF!</definedName>
    <definedName name="_40__123Graph_XMIMPMA_0" localSheetId="51" hidden="1">#REF!</definedName>
    <definedName name="_40__123Graph_XMIMPMA_0" localSheetId="52" hidden="1">#REF!</definedName>
    <definedName name="_40__123Graph_XMIMPMA_0" localSheetId="53" hidden="1">#REF!</definedName>
    <definedName name="_40__123Graph_XMIMPMA_0" localSheetId="34" hidden="1">#REF!</definedName>
    <definedName name="_40__123Graph_XMIMPMA_0" localSheetId="58" hidden="1">#REF!</definedName>
    <definedName name="_40__123Graph_XMIMPMA_0" localSheetId="35" hidden="1">#REF!</definedName>
    <definedName name="_40__123Graph_XMIMPMA_0" hidden="1">#REF!</definedName>
    <definedName name="_41__123Graph_XR_BMONEY" localSheetId="32" hidden="1">#REF!</definedName>
    <definedName name="_41__123Graph_XR_BMONEY" localSheetId="33" hidden="1">#REF!</definedName>
    <definedName name="_41__123Graph_XR_BMONEY" localSheetId="49" hidden="1">#REF!</definedName>
    <definedName name="_41__123Graph_XR_BMONEY" localSheetId="50" hidden="1">#REF!</definedName>
    <definedName name="_41__123Graph_XR_BMONEY" localSheetId="51" hidden="1">#REF!</definedName>
    <definedName name="_41__123Graph_XR_BMONEY" localSheetId="52" hidden="1">#REF!</definedName>
    <definedName name="_41__123Graph_XR_BMONEY" localSheetId="53" hidden="1">#REF!</definedName>
    <definedName name="_41__123Graph_XR_BMONEY" localSheetId="34" hidden="1">#REF!</definedName>
    <definedName name="_41__123Graph_XR_BMONEY" localSheetId="58" hidden="1">#REF!</definedName>
    <definedName name="_41__123Graph_XR_BMONEY" localSheetId="35" hidden="1">#REF!</definedName>
    <definedName name="_41__123Graph_XR_BMONEY" hidden="1">#REF!</definedName>
    <definedName name="_42__123Graph_BCHART_4" localSheetId="32" hidden="1">#REF!</definedName>
    <definedName name="_42__123Graph_BCHART_4" localSheetId="33" hidden="1">#REF!</definedName>
    <definedName name="_42__123Graph_BCHART_4" localSheetId="34" hidden="1">#REF!</definedName>
    <definedName name="_42__123Graph_BCHART_4" localSheetId="35" hidden="1">#REF!</definedName>
    <definedName name="_42__123Graph_BCHART_4" hidden="1">#REF!</definedName>
    <definedName name="_42__123Graph_CCHART_2" localSheetId="32" hidden="1">#REF!</definedName>
    <definedName name="_42__123Graph_CCHART_2" localSheetId="33" hidden="1">#REF!</definedName>
    <definedName name="_42__123Graph_CCHART_2" localSheetId="34" hidden="1">#REF!</definedName>
    <definedName name="_42__123Graph_CCHART_2" hidden="1">#REF!</definedName>
    <definedName name="_42__123Graph_XREALEX_WAGE" localSheetId="32" hidden="1">#REF!</definedName>
    <definedName name="_42__123Graph_XREALEX_WAGE" localSheetId="33" hidden="1">#REF!</definedName>
    <definedName name="_42__123Graph_XREALEX_WAGE" localSheetId="49" hidden="1">#REF!</definedName>
    <definedName name="_42__123Graph_XREALEX_WAGE" localSheetId="50" hidden="1">#REF!</definedName>
    <definedName name="_42__123Graph_XREALEX_WAGE" localSheetId="51" hidden="1">#REF!</definedName>
    <definedName name="_42__123Graph_XREALEX_WAGE" localSheetId="52" hidden="1">#REF!</definedName>
    <definedName name="_42__123Graph_XREALEX_WAGE" localSheetId="53" hidden="1">#REF!</definedName>
    <definedName name="_42__123Graph_XREALEX_WAGE" localSheetId="34" hidden="1">#REF!</definedName>
    <definedName name="_42__123Graph_XREALEX_WAGE" localSheetId="58" hidden="1">#REF!</definedName>
    <definedName name="_42__123Graph_XREALEX_WAGE" localSheetId="35" hidden="1">#REF!</definedName>
    <definedName name="_42__123Graph_XREALEX_WAGE" hidden="1">#REF!</definedName>
    <definedName name="_43__123Graph_ACHART_7" localSheetId="32" hidden="1">#REF!</definedName>
    <definedName name="_43__123Graph_ACHART_7" localSheetId="33" hidden="1">#REF!</definedName>
    <definedName name="_43__123Graph_ACHART_7" localSheetId="34" hidden="1">#REF!</definedName>
    <definedName name="_43__123Graph_ACHART_7" hidden="1">#REF!</definedName>
    <definedName name="_43__123Graph_BCHART_4" localSheetId="32" hidden="1">#REF!</definedName>
    <definedName name="_43__123Graph_BCHART_4" localSheetId="33" hidden="1">#REF!</definedName>
    <definedName name="_43__123Graph_BCHART_4" localSheetId="34" hidden="1">#REF!</definedName>
    <definedName name="_43__123Graph_BCHART_4" hidden="1">#REF!</definedName>
    <definedName name="_43_0ju" localSheetId="32" hidden="1">#REF!</definedName>
    <definedName name="_43_0ju" localSheetId="33" hidden="1">#REF!</definedName>
    <definedName name="_43_0ju" localSheetId="49" hidden="1">#REF!</definedName>
    <definedName name="_43_0ju" localSheetId="50" hidden="1">#REF!</definedName>
    <definedName name="_43_0ju" localSheetId="51" hidden="1">#REF!</definedName>
    <definedName name="_43_0ju" localSheetId="52" hidden="1">#REF!</definedName>
    <definedName name="_43_0ju" localSheetId="53" hidden="1">#REF!</definedName>
    <definedName name="_43_0ju" localSheetId="34" hidden="1">#REF!</definedName>
    <definedName name="_43_0ju" localSheetId="58" hidden="1">#REF!</definedName>
    <definedName name="_43_0ju" localSheetId="35" hidden="1">#REF!</definedName>
    <definedName name="_43_0ju" hidden="1">#REF!</definedName>
    <definedName name="_44__123Graph_CCHART_3" localSheetId="32" hidden="1">#REF!</definedName>
    <definedName name="_44__123Graph_CCHART_3" localSheetId="33" hidden="1">#REF!</definedName>
    <definedName name="_44__123Graph_CCHART_3" localSheetId="34" hidden="1">#REF!</definedName>
    <definedName name="_44__123Graph_CCHART_3" hidden="1">#REF!</definedName>
    <definedName name="_45__123Graph_ACHART_5" localSheetId="32" hidden="1">#REF!</definedName>
    <definedName name="_45__123Graph_ACHART_5" localSheetId="33" hidden="1">#REF!</definedName>
    <definedName name="_45__123Graph_ACHART_5" localSheetId="34" hidden="1">#REF!</definedName>
    <definedName name="_45__123Graph_ACHART_5" hidden="1">#REF!</definedName>
    <definedName name="_45__123Graph_BCHART_5" localSheetId="32" hidden="1">#REF!</definedName>
    <definedName name="_45__123Graph_BCHART_5" localSheetId="33" hidden="1">#REF!</definedName>
    <definedName name="_45__123Graph_BCHART_5" localSheetId="34" hidden="1">#REF!</definedName>
    <definedName name="_45__123Graph_BCHART_5" localSheetId="35" hidden="1">#REF!</definedName>
    <definedName name="_45__123Graph_BCHART_5" hidden="1">#REF!</definedName>
    <definedName name="_46__123Graph_BCHART_5" localSheetId="32" hidden="1">#REF!</definedName>
    <definedName name="_46__123Graph_BCHART_5" localSheetId="33" hidden="1">#REF!</definedName>
    <definedName name="_46__123Graph_BCHART_5" localSheetId="34" hidden="1">#REF!</definedName>
    <definedName name="_46__123Graph_BCHART_5" hidden="1">#REF!</definedName>
    <definedName name="_46__123Graph_CCHART_4" localSheetId="32" hidden="1">#REF!</definedName>
    <definedName name="_46__123Graph_CCHART_4" localSheetId="33" hidden="1">#REF!</definedName>
    <definedName name="_46__123Graph_CCHART_4" localSheetId="34" hidden="1">#REF!</definedName>
    <definedName name="_46__123Graph_CCHART_4" hidden="1">#REF!</definedName>
    <definedName name="_48__123Graph_ACHART_8" localSheetId="32" hidden="1">#REF!</definedName>
    <definedName name="_48__123Graph_ACHART_8" localSheetId="33" hidden="1">#REF!</definedName>
    <definedName name="_48__123Graph_ACHART_8" localSheetId="34" hidden="1">#REF!</definedName>
    <definedName name="_48__123Graph_ACHART_8" hidden="1">#REF!</definedName>
    <definedName name="_48__123Graph_BCHART_6" localSheetId="32" hidden="1">#REF!</definedName>
    <definedName name="_48__123Graph_BCHART_6" localSheetId="33" hidden="1">#REF!</definedName>
    <definedName name="_48__123Graph_BCHART_6" localSheetId="34" hidden="1">#REF!</definedName>
    <definedName name="_48__123Graph_BCHART_6" localSheetId="35" hidden="1">#REF!</definedName>
    <definedName name="_48__123Graph_BCHART_6" hidden="1">#REF!</definedName>
    <definedName name="_48__123Graph_CCHART_5" localSheetId="32" hidden="1">#REF!</definedName>
    <definedName name="_48__123Graph_CCHART_5" localSheetId="33" hidden="1">#REF!</definedName>
    <definedName name="_48__123Graph_CCHART_5" localSheetId="34" hidden="1">#REF!</definedName>
    <definedName name="_48__123Graph_CCHART_5" hidden="1">#REF!</definedName>
    <definedName name="_49__123Graph_BCHART_6" localSheetId="32" hidden="1">#REF!</definedName>
    <definedName name="_49__123Graph_BCHART_6" localSheetId="33" hidden="1">#REF!</definedName>
    <definedName name="_49__123Graph_BCHART_6" localSheetId="34" hidden="1">#REF!</definedName>
    <definedName name="_49__123Graph_BCHART_6" hidden="1">#REF!</definedName>
    <definedName name="_5__123Graph_ACHART_1" localSheetId="32" hidden="1">#REF!</definedName>
    <definedName name="_5__123Graph_ACHART_1" localSheetId="33" hidden="1">#REF!</definedName>
    <definedName name="_5__123Graph_ACHART_1" localSheetId="34" hidden="1">#REF!</definedName>
    <definedName name="_5__123Graph_ACHART_1" hidden="1">#REF!</definedName>
    <definedName name="_5__123Graph_ACHART_3" localSheetId="32" hidden="1">#REF!</definedName>
    <definedName name="_5__123Graph_ACHART_3" localSheetId="33" hidden="1">#REF!</definedName>
    <definedName name="_5__123Graph_ACHART_3" localSheetId="49" hidden="1">#REF!</definedName>
    <definedName name="_5__123Graph_ACHART_3" localSheetId="50" hidden="1">#REF!</definedName>
    <definedName name="_5__123Graph_ACHART_3" localSheetId="51" hidden="1">#REF!</definedName>
    <definedName name="_5__123Graph_ACHART_3" localSheetId="52" hidden="1">#REF!</definedName>
    <definedName name="_5__123Graph_ACHART_3" localSheetId="53" hidden="1">#REF!</definedName>
    <definedName name="_5__123Graph_ACHART_3" localSheetId="34" hidden="1">#REF!</definedName>
    <definedName name="_5__123Graph_ACHART_3" localSheetId="58" hidden="1">#REF!</definedName>
    <definedName name="_5__123Graph_ACHART_3" localSheetId="35" hidden="1">#REF!</definedName>
    <definedName name="_5__123Graph_ACHART_3" hidden="1">#REF!</definedName>
    <definedName name="_5__123Graph_ACHART_4" localSheetId="32" hidden="1">#REF!</definedName>
    <definedName name="_5__123Graph_ACHART_4" localSheetId="33" hidden="1">#REF!</definedName>
    <definedName name="_5__123Graph_ACHART_4" localSheetId="34" hidden="1">#REF!</definedName>
    <definedName name="_5__123Graph_ACHART_4" localSheetId="35" hidden="1">#REF!</definedName>
    <definedName name="_5__123Graph_ACHART_4" hidden="1">#REF!</definedName>
    <definedName name="_5__123Graph_CSWE_EMPL" localSheetId="32" hidden="1">#REF!</definedName>
    <definedName name="_5__123Graph_CSWE_EMPL" localSheetId="33" hidden="1">#REF!</definedName>
    <definedName name="_5__123Graph_CSWE_EMPL" localSheetId="34" hidden="1">#REF!</definedName>
    <definedName name="_5__123Graph_CSWE_EMPL" hidden="1">#REF!</definedName>
    <definedName name="_50__123Graph_ACHART_6" localSheetId="32" hidden="1">#REF!</definedName>
    <definedName name="_50__123Graph_ACHART_6" localSheetId="33" hidden="1">#REF!</definedName>
    <definedName name="_50__123Graph_ACHART_6" localSheetId="34" hidden="1">#REF!</definedName>
    <definedName name="_50__123Graph_ACHART_6" hidden="1">#REF!</definedName>
    <definedName name="_50__123Graph_CCHART_6" localSheetId="32" hidden="1">#REF!</definedName>
    <definedName name="_50__123Graph_CCHART_6" localSheetId="33" hidden="1">#REF!</definedName>
    <definedName name="_50__123Graph_CCHART_6" localSheetId="34" hidden="1">#REF!</definedName>
    <definedName name="_50__123Graph_CCHART_6" hidden="1">#REF!</definedName>
    <definedName name="_51__123Graph_BCHART_7" localSheetId="32" hidden="1">#REF!</definedName>
    <definedName name="_51__123Graph_BCHART_7" localSheetId="33" hidden="1">#REF!</definedName>
    <definedName name="_51__123Graph_BCHART_7" localSheetId="34" hidden="1">#REF!</definedName>
    <definedName name="_51__123Graph_BCHART_7" localSheetId="35" hidden="1">#REF!</definedName>
    <definedName name="_51__123Graph_BCHART_7" hidden="1">#REF!</definedName>
    <definedName name="_52__123Graph_BCHART_7" localSheetId="32" hidden="1">#REF!</definedName>
    <definedName name="_52__123Graph_BCHART_7" localSheetId="33" hidden="1">#REF!</definedName>
    <definedName name="_52__123Graph_BCHART_7" localSheetId="34" hidden="1">#REF!</definedName>
    <definedName name="_52__123Graph_BCHART_7" hidden="1">#REF!</definedName>
    <definedName name="_52__123Graph_CCHART_7" localSheetId="32" hidden="1">#REF!</definedName>
    <definedName name="_52__123Graph_CCHART_7" localSheetId="33" hidden="1">#REF!</definedName>
    <definedName name="_52__123Graph_CCHART_7" localSheetId="34" hidden="1">#REF!</definedName>
    <definedName name="_52__123Graph_CCHART_7" hidden="1">#REF!</definedName>
    <definedName name="_53__123Graph_BCHART_1" localSheetId="32" hidden="1">#REF!</definedName>
    <definedName name="_53__123Graph_BCHART_1" localSheetId="33" hidden="1">#REF!</definedName>
    <definedName name="_53__123Graph_BCHART_1" localSheetId="34" hidden="1">#REF!</definedName>
    <definedName name="_53__123Graph_BCHART_1" hidden="1">#REF!</definedName>
    <definedName name="_54__123Graph_BCHART_8" localSheetId="32" hidden="1">#REF!</definedName>
    <definedName name="_54__123Graph_BCHART_8" localSheetId="33" hidden="1">#REF!</definedName>
    <definedName name="_54__123Graph_BCHART_8" localSheetId="34" hidden="1">#REF!</definedName>
    <definedName name="_54__123Graph_BCHART_8" localSheetId="35" hidden="1">#REF!</definedName>
    <definedName name="_54__123Graph_BCHART_8" hidden="1">#REF!</definedName>
    <definedName name="_54__123Graph_CCHART_8" localSheetId="32" hidden="1">#REF!</definedName>
    <definedName name="_54__123Graph_CCHART_8" localSheetId="33" hidden="1">#REF!</definedName>
    <definedName name="_54__123Graph_CCHART_8" localSheetId="34" hidden="1">#REF!</definedName>
    <definedName name="_54__123Graph_CCHART_8" hidden="1">#REF!</definedName>
    <definedName name="_55__123Graph_ACHART_7" localSheetId="32" hidden="1">#REF!</definedName>
    <definedName name="_55__123Graph_ACHART_7" localSheetId="33" hidden="1">#REF!</definedName>
    <definedName name="_55__123Graph_ACHART_7" localSheetId="34" hidden="1">#REF!</definedName>
    <definedName name="_55__123Graph_ACHART_7" hidden="1">#REF!</definedName>
    <definedName name="_55__123Graph_BCHART_8" localSheetId="32" hidden="1">#REF!</definedName>
    <definedName name="_55__123Graph_BCHART_8" localSheetId="33" hidden="1">#REF!</definedName>
    <definedName name="_55__123Graph_BCHART_8" localSheetId="34" hidden="1">#REF!</definedName>
    <definedName name="_55__123Graph_BCHART_8" hidden="1">#REF!</definedName>
    <definedName name="_56__123Graph_DCHART_7" localSheetId="32" hidden="1">#REF!</definedName>
    <definedName name="_56__123Graph_DCHART_7" localSheetId="33" hidden="1">#REF!</definedName>
    <definedName name="_56__123Graph_DCHART_7" localSheetId="34" hidden="1">#REF!</definedName>
    <definedName name="_56__123Graph_DCHART_7" hidden="1">#REF!</definedName>
    <definedName name="_57__123Graph_CCHART_1" localSheetId="32" hidden="1">#REF!</definedName>
    <definedName name="_57__123Graph_CCHART_1" localSheetId="33" hidden="1">#REF!</definedName>
    <definedName name="_57__123Graph_CCHART_1" localSheetId="34" hidden="1">#REF!</definedName>
    <definedName name="_57__123Graph_CCHART_1" localSheetId="35" hidden="1">#REF!</definedName>
    <definedName name="_57__123Graph_CCHART_1" hidden="1">#REF!</definedName>
    <definedName name="_58__123Graph_BCHART_2" localSheetId="32" hidden="1">#REF!</definedName>
    <definedName name="_58__123Graph_BCHART_2" localSheetId="33" hidden="1">#REF!</definedName>
    <definedName name="_58__123Graph_BCHART_2" localSheetId="34" hidden="1">#REF!</definedName>
    <definedName name="_58__123Graph_BCHART_2" hidden="1">#REF!</definedName>
    <definedName name="_58__123Graph_CCHART_1" localSheetId="32" hidden="1">#REF!</definedName>
    <definedName name="_58__123Graph_CCHART_1" localSheetId="33" hidden="1">#REF!</definedName>
    <definedName name="_58__123Graph_CCHART_1" localSheetId="34" hidden="1">#REF!</definedName>
    <definedName name="_58__123Graph_CCHART_1" hidden="1">#REF!</definedName>
    <definedName name="_58__123Graph_DCHART_8" localSheetId="32" hidden="1">#REF!</definedName>
    <definedName name="_58__123Graph_DCHART_8" localSheetId="33" hidden="1">#REF!</definedName>
    <definedName name="_58__123Graph_DCHART_8" localSheetId="34" hidden="1">#REF!</definedName>
    <definedName name="_58__123Graph_DCHART_8" hidden="1">#REF!</definedName>
    <definedName name="_6__123Graph_ACHART_2" localSheetId="32" hidden="1">#REF!</definedName>
    <definedName name="_6__123Graph_ACHART_2" localSheetId="33" hidden="1">#REF!</definedName>
    <definedName name="_6__123Graph_ACHART_2" localSheetId="34" hidden="1">#REF!</definedName>
    <definedName name="_6__123Graph_ACHART_2" hidden="1">#REF!</definedName>
    <definedName name="_6__123Graph_ACHART_4" localSheetId="32" hidden="1">#REF!</definedName>
    <definedName name="_6__123Graph_ACHART_4" localSheetId="33" hidden="1">#REF!</definedName>
    <definedName name="_6__123Graph_ACHART_4" localSheetId="49" hidden="1">#REF!</definedName>
    <definedName name="_6__123Graph_ACHART_4" localSheetId="50" hidden="1">#REF!</definedName>
    <definedName name="_6__123Graph_ACHART_4" localSheetId="51" hidden="1">#REF!</definedName>
    <definedName name="_6__123Graph_ACHART_4" localSheetId="52" hidden="1">#REF!</definedName>
    <definedName name="_6__123Graph_ACHART_4" localSheetId="53" hidden="1">#REF!</definedName>
    <definedName name="_6__123Graph_ACHART_4" localSheetId="34" hidden="1">#REF!</definedName>
    <definedName name="_6__123Graph_ACHART_4" localSheetId="58" hidden="1">#REF!</definedName>
    <definedName name="_6__123Graph_ACHART_4" localSheetId="35" hidden="1">#REF!</definedName>
    <definedName name="_6__123Graph_ACHART_4" hidden="1">#REF!</definedName>
    <definedName name="_6__123Graph_ACHART_5" localSheetId="32" hidden="1">#REF!</definedName>
    <definedName name="_6__123Graph_ACHART_5" localSheetId="33" hidden="1">#REF!</definedName>
    <definedName name="_6__123Graph_ACHART_5" localSheetId="34" hidden="1">#REF!</definedName>
    <definedName name="_6__123Graph_ACHART_5" localSheetId="35" hidden="1">#REF!</definedName>
    <definedName name="_6__123Graph_ACHART_5" hidden="1">#REF!</definedName>
    <definedName name="_60__123Graph_ACHART_8" localSheetId="32" hidden="1">#REF!</definedName>
    <definedName name="_60__123Graph_ACHART_8" localSheetId="33" hidden="1">#REF!</definedName>
    <definedName name="_60__123Graph_ACHART_8" localSheetId="34" hidden="1">#REF!</definedName>
    <definedName name="_60__123Graph_ACHART_8" hidden="1">#REF!</definedName>
    <definedName name="_60__123Graph_CCHART_2" localSheetId="32" hidden="1">#REF!</definedName>
    <definedName name="_60__123Graph_CCHART_2" localSheetId="33" hidden="1">#REF!</definedName>
    <definedName name="_60__123Graph_CCHART_2" localSheetId="34" hidden="1">#REF!</definedName>
    <definedName name="_60__123Graph_CCHART_2" localSheetId="35" hidden="1">#REF!</definedName>
    <definedName name="_60__123Graph_CCHART_2" hidden="1">#REF!</definedName>
    <definedName name="_60__123Graph_ECHART_7" localSheetId="32" hidden="1">#REF!</definedName>
    <definedName name="_60__123Graph_ECHART_7" localSheetId="33" hidden="1">#REF!</definedName>
    <definedName name="_60__123Graph_ECHART_7" localSheetId="34" hidden="1">#REF!</definedName>
    <definedName name="_60__123Graph_ECHART_7" hidden="1">#REF!</definedName>
    <definedName name="_61__123Graph_CCHART_2" localSheetId="32" hidden="1">#REF!</definedName>
    <definedName name="_61__123Graph_CCHART_2" localSheetId="33" hidden="1">#REF!</definedName>
    <definedName name="_61__123Graph_CCHART_2" localSheetId="34" hidden="1">#REF!</definedName>
    <definedName name="_61__123Graph_CCHART_2" hidden="1">#REF!</definedName>
    <definedName name="_62__123Graph_ECHART_8" localSheetId="32" hidden="1">#REF!</definedName>
    <definedName name="_62__123Graph_ECHART_8" localSheetId="33" hidden="1">#REF!</definedName>
    <definedName name="_62__123Graph_ECHART_8" localSheetId="34" hidden="1">#REF!</definedName>
    <definedName name="_62__123Graph_ECHART_8" hidden="1">#REF!</definedName>
    <definedName name="_63__123Graph_BCHART_3" localSheetId="32" hidden="1">#REF!</definedName>
    <definedName name="_63__123Graph_BCHART_3" localSheetId="33" hidden="1">#REF!</definedName>
    <definedName name="_63__123Graph_BCHART_3" localSheetId="34" hidden="1">#REF!</definedName>
    <definedName name="_63__123Graph_BCHART_3" hidden="1">#REF!</definedName>
    <definedName name="_63__123Graph_CCHART_3" localSheetId="32" hidden="1">#REF!</definedName>
    <definedName name="_63__123Graph_CCHART_3" localSheetId="33" hidden="1">#REF!</definedName>
    <definedName name="_63__123Graph_CCHART_3" localSheetId="34" hidden="1">#REF!</definedName>
    <definedName name="_63__123Graph_CCHART_3" localSheetId="35" hidden="1">#REF!</definedName>
    <definedName name="_63__123Graph_CCHART_3" hidden="1">#REF!</definedName>
    <definedName name="_64__123Graph_CCHART_3" localSheetId="32" hidden="1">#REF!</definedName>
    <definedName name="_64__123Graph_CCHART_3" localSheetId="33" hidden="1">#REF!</definedName>
    <definedName name="_64__123Graph_CCHART_3" localSheetId="34" hidden="1">#REF!</definedName>
    <definedName name="_64__123Graph_CCHART_3" hidden="1">#REF!</definedName>
    <definedName name="_64__123Graph_FCHART_8" localSheetId="32" hidden="1">#REF!</definedName>
    <definedName name="_64__123Graph_FCHART_8" localSheetId="33" hidden="1">#REF!</definedName>
    <definedName name="_64__123Graph_FCHART_8" localSheetId="34" hidden="1">#REF!</definedName>
    <definedName name="_64__123Graph_FCHART_8" hidden="1">#REF!</definedName>
    <definedName name="_65__123Graph_BCHART_1" localSheetId="32" hidden="1">#REF!</definedName>
    <definedName name="_65__123Graph_BCHART_1" localSheetId="33" hidden="1">#REF!</definedName>
    <definedName name="_65__123Graph_BCHART_1" localSheetId="34" hidden="1">#REF!</definedName>
    <definedName name="_65__123Graph_BCHART_1" hidden="1">#REF!</definedName>
    <definedName name="_66__123Graph_CCHART_4" localSheetId="32" hidden="1">#REF!</definedName>
    <definedName name="_66__123Graph_CCHART_4" localSheetId="33" hidden="1">#REF!</definedName>
    <definedName name="_66__123Graph_CCHART_4" localSheetId="34" hidden="1">#REF!</definedName>
    <definedName name="_66__123Graph_CCHART_4" localSheetId="35" hidden="1">#REF!</definedName>
    <definedName name="_66__123Graph_CCHART_4" hidden="1">#REF!</definedName>
    <definedName name="_67__123Graph_CCHART_4" localSheetId="32" hidden="1">#REF!</definedName>
    <definedName name="_67__123Graph_CCHART_4" localSheetId="33" hidden="1">#REF!</definedName>
    <definedName name="_67__123Graph_CCHART_4" localSheetId="34" hidden="1">#REF!</definedName>
    <definedName name="_67__123Graph_CCHART_4" hidden="1">#REF!</definedName>
    <definedName name="_68__123Graph_BCHART_4" localSheetId="32" hidden="1">#REF!</definedName>
    <definedName name="_68__123Graph_BCHART_4" localSheetId="33" hidden="1">#REF!</definedName>
    <definedName name="_68__123Graph_BCHART_4" localSheetId="34" hidden="1">#REF!</definedName>
    <definedName name="_68__123Graph_BCHART_4" hidden="1">#REF!</definedName>
    <definedName name="_69__123Graph_CCHART_5" localSheetId="32" hidden="1">#REF!</definedName>
    <definedName name="_69__123Graph_CCHART_5" localSheetId="33" hidden="1">#REF!</definedName>
    <definedName name="_69__123Graph_CCHART_5" localSheetId="34" hidden="1">#REF!</definedName>
    <definedName name="_69__123Graph_CCHART_5" localSheetId="35" hidden="1">#REF!</definedName>
    <definedName name="_69__123Graph_CCHART_5" hidden="1">#REF!</definedName>
    <definedName name="_6Macros_Import_.qbop" localSheetId="32">#REF!</definedName>
    <definedName name="_6Macros_Import_.qbop" localSheetId="40">#REF!</definedName>
    <definedName name="_6Macros_Import_.qbop" localSheetId="47">#REF!</definedName>
    <definedName name="_6Macros_Import_.qbop" localSheetId="33">#REF!</definedName>
    <definedName name="_6Macros_Import_.qbop" localSheetId="50">#REF!</definedName>
    <definedName name="_6Macros_Import_.qbop" localSheetId="52">#REF!</definedName>
    <definedName name="_6Macros_Import_.qbop" localSheetId="34">#REF!</definedName>
    <definedName name="_6Macros_Import_.qbop" localSheetId="58">#REF!</definedName>
    <definedName name="_6Macros_Import_.qbop" localSheetId="65">#REF!</definedName>
    <definedName name="_6Macros_Import_.qbop" localSheetId="35">#REF!</definedName>
    <definedName name="_6Macros_Import_.qbop" localSheetId="66">#REF!</definedName>
    <definedName name="_6Macros_Import_.qbop" localSheetId="69">#REF!</definedName>
    <definedName name="_6Macros_Import_.qbop" localSheetId="70">#REF!</definedName>
    <definedName name="_6Macros_Import_.qbop" localSheetId="72">#REF!</definedName>
    <definedName name="_6Macros_Import_.qbop" localSheetId="73">#REF!</definedName>
    <definedName name="_6Macros_Import_.qbop" localSheetId="39">#REF!</definedName>
    <definedName name="_6Macros_Import_.qbop" localSheetId="26">#REF!</definedName>
    <definedName name="_6Macros_Import_.qbop" localSheetId="27">#REF!</definedName>
    <definedName name="_6Macros_Import_.qbop" localSheetId="28">#REF!</definedName>
    <definedName name="_6Macros_Import_.qbop" localSheetId="30">#REF!</definedName>
    <definedName name="_6Macros_Import_.qbop" localSheetId="4">#REF!</definedName>
    <definedName name="_6Macros_Import_.qbop" localSheetId="7">#REF!</definedName>
    <definedName name="_6Macros_Import_.qbop">#REF!</definedName>
    <definedName name="_7__123Graph_ACHART_5" localSheetId="32" hidden="1">#REF!</definedName>
    <definedName name="_7__123Graph_ACHART_5" localSheetId="33" hidden="1">#REF!</definedName>
    <definedName name="_7__123Graph_ACHART_5" localSheetId="49" hidden="1">#REF!</definedName>
    <definedName name="_7__123Graph_ACHART_5" localSheetId="50" hidden="1">#REF!</definedName>
    <definedName name="_7__123Graph_ACHART_5" localSheetId="51" hidden="1">#REF!</definedName>
    <definedName name="_7__123Graph_ACHART_5" localSheetId="52" hidden="1">#REF!</definedName>
    <definedName name="_7__123Graph_ACHART_5" localSheetId="53" hidden="1">#REF!</definedName>
    <definedName name="_7__123Graph_ACHART_5" localSheetId="34" hidden="1">#REF!</definedName>
    <definedName name="_7__123Graph_ACHART_5" localSheetId="58" hidden="1">#REF!</definedName>
    <definedName name="_7__123Graph_ACHART_5" localSheetId="35" hidden="1">#REF!</definedName>
    <definedName name="_7__123Graph_ACHART_5" hidden="1">#REF!</definedName>
    <definedName name="_7__123Graph_ACHART_6" localSheetId="32" hidden="1">#REF!</definedName>
    <definedName name="_7__123Graph_ACHART_6" localSheetId="33" hidden="1">#REF!</definedName>
    <definedName name="_7__123Graph_ACHART_6" localSheetId="34" hidden="1">#REF!</definedName>
    <definedName name="_7__123Graph_ACHART_6" localSheetId="35" hidden="1">#REF!</definedName>
    <definedName name="_7__123Graph_ACHART_6" hidden="1">#REF!</definedName>
    <definedName name="_70__123Graph_BCHART_2" localSheetId="32" hidden="1">#REF!</definedName>
    <definedName name="_70__123Graph_BCHART_2" localSheetId="33" hidden="1">#REF!</definedName>
    <definedName name="_70__123Graph_BCHART_2" localSheetId="34" hidden="1">#REF!</definedName>
    <definedName name="_70__123Graph_BCHART_2" hidden="1">#REF!</definedName>
    <definedName name="_70__123Graph_CCHART_5" localSheetId="32" hidden="1">#REF!</definedName>
    <definedName name="_70__123Graph_CCHART_5" localSheetId="33" hidden="1">#REF!</definedName>
    <definedName name="_70__123Graph_CCHART_5" localSheetId="34" hidden="1">#REF!</definedName>
    <definedName name="_70__123Graph_CCHART_5" hidden="1">#REF!</definedName>
    <definedName name="_72__123Graph_CCHART_6" localSheetId="32" hidden="1">#REF!</definedName>
    <definedName name="_72__123Graph_CCHART_6" localSheetId="33" hidden="1">#REF!</definedName>
    <definedName name="_72__123Graph_CCHART_6" localSheetId="34" hidden="1">#REF!</definedName>
    <definedName name="_72__123Graph_CCHART_6" localSheetId="35" hidden="1">#REF!</definedName>
    <definedName name="_72__123Graph_CCHART_6" hidden="1">#REF!</definedName>
    <definedName name="_73__123Graph_BCHART_5" localSheetId="32" hidden="1">#REF!</definedName>
    <definedName name="_73__123Graph_BCHART_5" localSheetId="33" hidden="1">#REF!</definedName>
    <definedName name="_73__123Graph_BCHART_5" localSheetId="34" hidden="1">#REF!</definedName>
    <definedName name="_73__123Graph_BCHART_5" hidden="1">#REF!</definedName>
    <definedName name="_73__123Graph_CCHART_6" localSheetId="32" hidden="1">#REF!</definedName>
    <definedName name="_73__123Graph_CCHART_6" localSheetId="33" hidden="1">#REF!</definedName>
    <definedName name="_73__123Graph_CCHART_6" localSheetId="34" hidden="1">#REF!</definedName>
    <definedName name="_73__123Graph_CCHART_6" hidden="1">#REF!</definedName>
    <definedName name="_75__123Graph_BCHART_3" localSheetId="32" hidden="1">#REF!</definedName>
    <definedName name="_75__123Graph_BCHART_3" localSheetId="33" hidden="1">#REF!</definedName>
    <definedName name="_75__123Graph_BCHART_3" localSheetId="34" hidden="1">#REF!</definedName>
    <definedName name="_75__123Graph_BCHART_3" hidden="1">#REF!</definedName>
    <definedName name="_75__123Graph_CCHART_7" localSheetId="32" hidden="1">#REF!</definedName>
    <definedName name="_75__123Graph_CCHART_7" localSheetId="33" hidden="1">#REF!</definedName>
    <definedName name="_75__123Graph_CCHART_7" localSheetId="34" hidden="1">#REF!</definedName>
    <definedName name="_75__123Graph_CCHART_7" localSheetId="35" hidden="1">#REF!</definedName>
    <definedName name="_75__123Graph_CCHART_7" hidden="1">#REF!</definedName>
    <definedName name="_76__123Graph_CCHART_7" localSheetId="32" hidden="1">#REF!</definedName>
    <definedName name="_76__123Graph_CCHART_7" localSheetId="33" hidden="1">#REF!</definedName>
    <definedName name="_76__123Graph_CCHART_7" localSheetId="34" hidden="1">#REF!</definedName>
    <definedName name="_76__123Graph_CCHART_7" hidden="1">#REF!</definedName>
    <definedName name="_78__123Graph_BCHART_6" localSheetId="32" hidden="1">#REF!</definedName>
    <definedName name="_78__123Graph_BCHART_6" localSheetId="33" hidden="1">#REF!</definedName>
    <definedName name="_78__123Graph_BCHART_6" localSheetId="34" hidden="1">#REF!</definedName>
    <definedName name="_78__123Graph_BCHART_6" hidden="1">#REF!</definedName>
    <definedName name="_78__123Graph_CCHART_8" localSheetId="32" hidden="1">#REF!</definedName>
    <definedName name="_78__123Graph_CCHART_8" localSheetId="33" hidden="1">#REF!</definedName>
    <definedName name="_78__123Graph_CCHART_8" localSheetId="34" hidden="1">#REF!</definedName>
    <definedName name="_78__123Graph_CCHART_8" localSheetId="35" hidden="1">#REF!</definedName>
    <definedName name="_78__123Graph_CCHART_8" hidden="1">#REF!</definedName>
    <definedName name="_79__123Graph_CCHART_8" localSheetId="32" hidden="1">#REF!</definedName>
    <definedName name="_79__123Graph_CCHART_8" localSheetId="33" hidden="1">#REF!</definedName>
    <definedName name="_79__123Graph_CCHART_8" localSheetId="34" hidden="1">#REF!</definedName>
    <definedName name="_79__123Graph_CCHART_8" hidden="1">#REF!</definedName>
    <definedName name="_7Macros_Import_.qbop" localSheetId="32">#REF!</definedName>
    <definedName name="_7Macros_Import_.qbop" localSheetId="40">#REF!</definedName>
    <definedName name="_7Macros_Import_.qbop" localSheetId="33">#REF!</definedName>
    <definedName name="_7Macros_Import_.qbop" localSheetId="50">#REF!</definedName>
    <definedName name="_7Macros_Import_.qbop" localSheetId="52">#REF!</definedName>
    <definedName name="_7Macros_Import_.qbop" localSheetId="34">#REF!</definedName>
    <definedName name="_7Macros_Import_.qbop" localSheetId="58">#REF!</definedName>
    <definedName name="_7Macros_Import_.qbop" localSheetId="35">#REF!</definedName>
    <definedName name="_7Macros_Import_.qbop" localSheetId="72">#REF!</definedName>
    <definedName name="_7Macros_Import_.qbop" localSheetId="73">#REF!</definedName>
    <definedName name="_7Macros_Import_.qbop" localSheetId="26">#REF!</definedName>
    <definedName name="_7Macros_Import_.qbop" localSheetId="27">#REF!</definedName>
    <definedName name="_7Macros_Import_.qbop" localSheetId="28">#REF!</definedName>
    <definedName name="_7Macros_Import_.qbop" localSheetId="30">#REF!</definedName>
    <definedName name="_7Macros_Import_.qbop">#REF!</definedName>
    <definedName name="_8__123Graph_ACHART_1" localSheetId="32" hidden="1">#REF!</definedName>
    <definedName name="_8__123Graph_ACHART_1" localSheetId="33" hidden="1">#REF!</definedName>
    <definedName name="_8__123Graph_ACHART_1" localSheetId="34" hidden="1">#REF!</definedName>
    <definedName name="_8__123Graph_ACHART_1" hidden="1">#REF!</definedName>
    <definedName name="_8__123Graph_ACHART_6" localSheetId="32" hidden="1">#REF!</definedName>
    <definedName name="_8__123Graph_ACHART_6" localSheetId="33" hidden="1">#REF!</definedName>
    <definedName name="_8__123Graph_ACHART_6" localSheetId="49" hidden="1">#REF!</definedName>
    <definedName name="_8__123Graph_ACHART_6" localSheetId="50" hidden="1">#REF!</definedName>
    <definedName name="_8__123Graph_ACHART_6" localSheetId="51" hidden="1">#REF!</definedName>
    <definedName name="_8__123Graph_ACHART_6" localSheetId="52" hidden="1">#REF!</definedName>
    <definedName name="_8__123Graph_ACHART_6" localSheetId="53" hidden="1">#REF!</definedName>
    <definedName name="_8__123Graph_ACHART_6" localSheetId="34" hidden="1">#REF!</definedName>
    <definedName name="_8__123Graph_ACHART_6" localSheetId="58" hidden="1">#REF!</definedName>
    <definedName name="_8__123Graph_ACHART_6" localSheetId="35" hidden="1">#REF!</definedName>
    <definedName name="_8__123Graph_ACHART_6" hidden="1">#REF!</definedName>
    <definedName name="_8__123Graph_ACHART_7" localSheetId="32" hidden="1">#REF!</definedName>
    <definedName name="_8__123Graph_ACHART_7" localSheetId="33" hidden="1">#REF!</definedName>
    <definedName name="_8__123Graph_ACHART_7" localSheetId="34" hidden="1">#REF!</definedName>
    <definedName name="_8__123Graph_ACHART_7" localSheetId="35" hidden="1">#REF!</definedName>
    <definedName name="_8__123Graph_ACHART_7" hidden="1">#REF!</definedName>
    <definedName name="_80__123Graph_BCHART_4" localSheetId="32" hidden="1">#REF!</definedName>
    <definedName name="_80__123Graph_BCHART_4" localSheetId="33" hidden="1">#REF!</definedName>
    <definedName name="_80__123Graph_BCHART_4" localSheetId="34" hidden="1">#REF!</definedName>
    <definedName name="_80__123Graph_BCHART_4" hidden="1">#REF!</definedName>
    <definedName name="_81__123Graph_DCHART_7" localSheetId="32" hidden="1">#REF!</definedName>
    <definedName name="_81__123Graph_DCHART_7" localSheetId="33" hidden="1">#REF!</definedName>
    <definedName name="_81__123Graph_DCHART_7" localSheetId="34" hidden="1">#REF!</definedName>
    <definedName name="_81__123Graph_DCHART_7" localSheetId="35" hidden="1">#REF!</definedName>
    <definedName name="_81__123Graph_DCHART_7" hidden="1">#REF!</definedName>
    <definedName name="_82__123Graph_DCHART_7" localSheetId="32" hidden="1">#REF!</definedName>
    <definedName name="_82__123Graph_DCHART_7" localSheetId="33" hidden="1">#REF!</definedName>
    <definedName name="_82__123Graph_DCHART_7" localSheetId="34" hidden="1">#REF!</definedName>
    <definedName name="_82__123Graph_DCHART_7" hidden="1">#REF!</definedName>
    <definedName name="_83__123Graph_BCHART_7" localSheetId="32" hidden="1">#REF!</definedName>
    <definedName name="_83__123Graph_BCHART_7" localSheetId="33" hidden="1">#REF!</definedName>
    <definedName name="_83__123Graph_BCHART_7" localSheetId="34" hidden="1">#REF!</definedName>
    <definedName name="_83__123Graph_BCHART_7" hidden="1">#REF!</definedName>
    <definedName name="_84__123Graph_DCHART_8" localSheetId="32" hidden="1">#REF!</definedName>
    <definedName name="_84__123Graph_DCHART_8" localSheetId="33" hidden="1">#REF!</definedName>
    <definedName name="_84__123Graph_DCHART_8" localSheetId="34" hidden="1">#REF!</definedName>
    <definedName name="_84__123Graph_DCHART_8" localSheetId="35" hidden="1">#REF!</definedName>
    <definedName name="_84__123Graph_DCHART_8" hidden="1">#REF!</definedName>
    <definedName name="_85__123Graph_BCHART_5" localSheetId="32" hidden="1">#REF!</definedName>
    <definedName name="_85__123Graph_BCHART_5" localSheetId="33" hidden="1">#REF!</definedName>
    <definedName name="_85__123Graph_BCHART_5" localSheetId="34" hidden="1">#REF!</definedName>
    <definedName name="_85__123Graph_BCHART_5" hidden="1">#REF!</definedName>
    <definedName name="_85__123Graph_DCHART_8" localSheetId="32" hidden="1">#REF!</definedName>
    <definedName name="_85__123Graph_DCHART_8" localSheetId="33" hidden="1">#REF!</definedName>
    <definedName name="_85__123Graph_DCHART_8" localSheetId="34" hidden="1">#REF!</definedName>
    <definedName name="_85__123Graph_DCHART_8" hidden="1">#REF!</definedName>
    <definedName name="_87__123Graph_ECHART_7" localSheetId="32" hidden="1">#REF!</definedName>
    <definedName name="_87__123Graph_ECHART_7" localSheetId="33" hidden="1">#REF!</definedName>
    <definedName name="_87__123Graph_ECHART_7" localSheetId="34" hidden="1">#REF!</definedName>
    <definedName name="_87__123Graph_ECHART_7" localSheetId="35" hidden="1">#REF!</definedName>
    <definedName name="_87__123Graph_ECHART_7" hidden="1">#REF!</definedName>
    <definedName name="_88__123Graph_BCHART_8" localSheetId="32" hidden="1">#REF!</definedName>
    <definedName name="_88__123Graph_BCHART_8" localSheetId="33" hidden="1">#REF!</definedName>
    <definedName name="_88__123Graph_BCHART_8" localSheetId="34" hidden="1">#REF!</definedName>
    <definedName name="_88__123Graph_BCHART_8" hidden="1">#REF!</definedName>
    <definedName name="_88__123Graph_ECHART_7" localSheetId="32" hidden="1">#REF!</definedName>
    <definedName name="_88__123Graph_ECHART_7" localSheetId="33" hidden="1">#REF!</definedName>
    <definedName name="_88__123Graph_ECHART_7" localSheetId="34" hidden="1">#REF!</definedName>
    <definedName name="_88__123Graph_ECHART_7" hidden="1">#REF!</definedName>
    <definedName name="_8Macros_Import_.qbop" localSheetId="32">#REF!</definedName>
    <definedName name="_8Macros_Import_.qbop" localSheetId="40">#REF!</definedName>
    <definedName name="_8Macros_Import_.qbop" localSheetId="47">#REF!</definedName>
    <definedName name="_8Macros_Import_.qbop" localSheetId="33">#REF!</definedName>
    <definedName name="_8Macros_Import_.qbop" localSheetId="50">#REF!</definedName>
    <definedName name="_8Macros_Import_.qbop" localSheetId="52">#REF!</definedName>
    <definedName name="_8Macros_Import_.qbop" localSheetId="34">#REF!</definedName>
    <definedName name="_8Macros_Import_.qbop" localSheetId="58">#REF!</definedName>
    <definedName name="_8Macros_Import_.qbop" localSheetId="65">#REF!</definedName>
    <definedName name="_8Macros_Import_.qbop" localSheetId="35">#REF!</definedName>
    <definedName name="_8Macros_Import_.qbop" localSheetId="66">#REF!</definedName>
    <definedName name="_8Macros_Import_.qbop" localSheetId="69">#REF!</definedName>
    <definedName name="_8Macros_Import_.qbop" localSheetId="70">#REF!</definedName>
    <definedName name="_8Macros_Import_.qbop" localSheetId="72">#REF!</definedName>
    <definedName name="_8Macros_Import_.qbop" localSheetId="73">#REF!</definedName>
    <definedName name="_8Macros_Import_.qbop" localSheetId="39">#REF!</definedName>
    <definedName name="_8Macros_Import_.qbop" localSheetId="26">#REF!</definedName>
    <definedName name="_8Macros_Import_.qbop" localSheetId="27">#REF!</definedName>
    <definedName name="_8Macros_Import_.qbop" localSheetId="28">#REF!</definedName>
    <definedName name="_8Macros_Import_.qbop" localSheetId="30">#REF!</definedName>
    <definedName name="_8Macros_Import_.qbop" localSheetId="4">#REF!</definedName>
    <definedName name="_8Macros_Import_.qbop" localSheetId="7">#REF!</definedName>
    <definedName name="_8Macros_Import_.qbop">#REF!</definedName>
    <definedName name="_9__123Graph_ACHART_1" localSheetId="32" hidden="1">#REF!</definedName>
    <definedName name="_9__123Graph_ACHART_1" localSheetId="33" hidden="1">#REF!</definedName>
    <definedName name="_9__123Graph_ACHART_1" localSheetId="34" hidden="1">#REF!</definedName>
    <definedName name="_9__123Graph_ACHART_1" localSheetId="35" hidden="1">#REF!</definedName>
    <definedName name="_9__123Graph_ACHART_1" hidden="1">#REF!</definedName>
    <definedName name="_9__123Graph_ACHART_7" localSheetId="32" hidden="1">#REF!</definedName>
    <definedName name="_9__123Graph_ACHART_7" localSheetId="33" hidden="1">#REF!</definedName>
    <definedName name="_9__123Graph_ACHART_7" localSheetId="49" hidden="1">#REF!</definedName>
    <definedName name="_9__123Graph_ACHART_7" localSheetId="50" hidden="1">#REF!</definedName>
    <definedName name="_9__123Graph_ACHART_7" localSheetId="51" hidden="1">#REF!</definedName>
    <definedName name="_9__123Graph_ACHART_7" localSheetId="52" hidden="1">#REF!</definedName>
    <definedName name="_9__123Graph_ACHART_7" localSheetId="53" hidden="1">#REF!</definedName>
    <definedName name="_9__123Graph_ACHART_7" localSheetId="34" hidden="1">#REF!</definedName>
    <definedName name="_9__123Graph_ACHART_7" localSheetId="58" hidden="1">#REF!</definedName>
    <definedName name="_9__123Graph_ACHART_7" localSheetId="35" hidden="1">#REF!</definedName>
    <definedName name="_9__123Graph_ACHART_7" hidden="1">#REF!</definedName>
    <definedName name="_9__123Graph_ACHART_8" localSheetId="32" hidden="1">#REF!</definedName>
    <definedName name="_9__123Graph_ACHART_8" localSheetId="33" hidden="1">#REF!</definedName>
    <definedName name="_9__123Graph_ACHART_8" localSheetId="34" hidden="1">#REF!</definedName>
    <definedName name="_9__123Graph_ACHART_8" localSheetId="35" hidden="1">#REF!</definedName>
    <definedName name="_9__123Graph_ACHART_8" hidden="1">#REF!</definedName>
    <definedName name="_90__123Graph_BCHART_6" localSheetId="32" hidden="1">#REF!</definedName>
    <definedName name="_90__123Graph_BCHART_6" localSheetId="33" hidden="1">#REF!</definedName>
    <definedName name="_90__123Graph_BCHART_6" localSheetId="34" hidden="1">#REF!</definedName>
    <definedName name="_90__123Graph_BCHART_6" hidden="1">#REF!</definedName>
    <definedName name="_90__123Graph_ECHART_8" localSheetId="32" hidden="1">#REF!</definedName>
    <definedName name="_90__123Graph_ECHART_8" localSheetId="33" hidden="1">#REF!</definedName>
    <definedName name="_90__123Graph_ECHART_8" localSheetId="34" hidden="1">#REF!</definedName>
    <definedName name="_90__123Graph_ECHART_8" localSheetId="35" hidden="1">#REF!</definedName>
    <definedName name="_90__123Graph_ECHART_8" hidden="1">#REF!</definedName>
    <definedName name="_91__123Graph_ECHART_8" localSheetId="32" hidden="1">#REF!</definedName>
    <definedName name="_91__123Graph_ECHART_8" localSheetId="33" hidden="1">#REF!</definedName>
    <definedName name="_91__123Graph_ECHART_8" localSheetId="34" hidden="1">#REF!</definedName>
    <definedName name="_91__123Graph_ECHART_8" hidden="1">#REF!</definedName>
    <definedName name="_93__123Graph_CCHART_1" localSheetId="32" hidden="1">#REF!</definedName>
    <definedName name="_93__123Graph_CCHART_1" localSheetId="33" hidden="1">#REF!</definedName>
    <definedName name="_93__123Graph_CCHART_1" localSheetId="34" hidden="1">#REF!</definedName>
    <definedName name="_93__123Graph_CCHART_1" hidden="1">#REF!</definedName>
    <definedName name="_93__123Graph_FCHART_8" localSheetId="32" hidden="1">#REF!</definedName>
    <definedName name="_93__123Graph_FCHART_8" localSheetId="33" hidden="1">#REF!</definedName>
    <definedName name="_93__123Graph_FCHART_8" localSheetId="34" hidden="1">#REF!</definedName>
    <definedName name="_93__123Graph_FCHART_8" localSheetId="35" hidden="1">#REF!</definedName>
    <definedName name="_93__123Graph_FCHART_8" hidden="1">#REF!</definedName>
    <definedName name="_94__123Graph_FCHART_8" localSheetId="32" hidden="1">#REF!</definedName>
    <definedName name="_94__123Graph_FCHART_8" localSheetId="33" hidden="1">#REF!</definedName>
    <definedName name="_94__123Graph_FCHART_8" localSheetId="34" hidden="1">#REF!</definedName>
    <definedName name="_94__123Graph_FCHART_8" hidden="1">#REF!</definedName>
    <definedName name="_95__123Graph_BCHART_7" localSheetId="32" hidden="1">#REF!</definedName>
    <definedName name="_95__123Graph_BCHART_7" localSheetId="33" hidden="1">#REF!</definedName>
    <definedName name="_95__123Graph_BCHART_7" localSheetId="34" hidden="1">#REF!</definedName>
    <definedName name="_95__123Graph_BCHART_7" hidden="1">#REF!</definedName>
    <definedName name="_98__123Graph_CCHART_2" localSheetId="32" hidden="1">#REF!</definedName>
    <definedName name="_98__123Graph_CCHART_2" localSheetId="33" hidden="1">#REF!</definedName>
    <definedName name="_98__123Graph_CCHART_2" localSheetId="34" hidden="1">#REF!</definedName>
    <definedName name="_98__123Graph_CCHART_2" hidden="1">#REF!</definedName>
    <definedName name="_AMO_ContentDefinition_909831962" hidden="1">"'Partitions:10'"</definedName>
    <definedName name="_AMO_ContentDefinition_909831962.0" hidden="1">"'&lt;ContentDefinition name=""P:\Staat_ESVG\ESVG2010\Steuereinnahmen\SAS\DATA\Ergebnistabellen\steuern_klass.sas7bdat"" rsid=""909831962"" type=""DataSet"" format=""ReportXml"" imgfmt=""ActiveX"" created=""09/29/2014 13:23:49"" modifed=""09/27/2016 16:5'"</definedName>
    <definedName name="_AMO_ContentDefinition_909831962.1" hidden="1">"'7:08"" user=""HELPERSTORFER Christian"" apply=""False"" css=""C:\Program Files (x86)\SASHome\x86\SASAddinforMicrosoftOffice\6.1\Styles\AMODefault.css"" range=""P__Staat_ESVG_ESVG2010_Steuereinnahmen_SAS_DATA_Ergebnistabellen_steuern_klass_sas7bdat"" '"</definedName>
    <definedName name="_AMO_ContentDefinition_909831962.2" hidden="1">"'auto=""False"" xTime=""00:00:00"" rTime=""00:00:06.1464788"" bgnew=""False"" nFmt=""False"" grphSet=""False"" imgY=""0"" imgX=""0"" redirect=""False""&gt;_x000D_
  &lt;files /&gt;_x000D_
  &lt;parents /&gt;_x000D_
  &lt;children /&gt;_x000D_
  &lt;param n=""AMO_Version"" v=""6.1"" /&gt;_x000D_
  &lt;param n'"</definedName>
    <definedName name="_AMO_ContentDefinition_909831962.3" hidden="1">"'=""DisplayName"" v=""P:\Staat_ESVG\ESVG2010\Steuereinnahmen\SAS\DATA\Ergebnistabellen\steuern_klass.sas7bdat"" /&gt;_x000D_
  &lt;param n=""DisplayType"" v=""Datei"" /&gt;_x000D_
  &lt;param n=""DataSourceType"" v=""SAS DATASET"" /&gt;_x000D_
  &lt;param n=""SASFilter"" v="""" /&gt;_x000D_
  &lt;p'"</definedName>
    <definedName name="_AMO_ContentDefinition_909831962.4" hidden="1">"'aram n=""MoreSheetsForRows"" v=""True"" /&gt;_x000D_
  &lt;param n=""PageSize"" v=""500"" /&gt;_x000D_
  &lt;param n=""ShowRowNumbers"" v=""False"" /&gt;_x000D_
  &lt;param n=""ShowInfoInSheet"" v=""False"" /&gt;_x000D_
  &lt;param n=""CredKey"" v=""P:\Staat_ESVG\ESVG2010\Steuereinnahmen\SAS\DATA\E'"</definedName>
    <definedName name="_AMO_ContentDefinition_909831962.5" hidden="1">"'rgebnistabellen\steuern_klass.sas7bdat"" /&gt;_x000D_
  &lt;param n=""ClassName"" v=""SAS.OfficeAddin.DataViewItem"" /&gt;_x000D_
  &lt;param n=""ServerName"" v="""" /&gt;_x000D_
  &lt;param n=""DataSource"" v=""&amp;lt;SasDataSource Version=&amp;quot;4.2&amp;quot; Type=&amp;quot;SAS.Servers.Dataset&amp;qu'"</definedName>
    <definedName name="_AMO_ContentDefinition_909831962.6" hidden="1">"'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P:\Staat_ESVG\ESVG2010'"</definedName>
    <definedName name="_AMO_ContentDefinition_909831962.7" hidden="1">"'\Steuereinnahmen\SAS\DATA\Ergebnistabellen\steuern_klass.sas7bdat&amp;quot; /&amp;gt;"" /&gt;_x000D_
  &lt;param n=""ExcelTableColumnCount"" v=""27"" /&gt;_x000D_
  &lt;param n=""ExcelTableRowCount"" v=""7580"" /&gt;_x000D_
  &lt;param n=""DataRowCount"" v=""7580"" /&gt;_x000D_
  &lt;param n=""DataColCo'"</definedName>
    <definedName name="_AMO_ContentDefinition_909831962.8" hidden="1">"'unt"" v=""27"" /&gt;_x000D_
  &lt;param n=""ObsColumn"" v=""false"" /&gt;_x000D_
  &lt;param n=""ExcelFormattingHash"" v=""-614629894"" /&gt;_x000D_
  &lt;param n=""ExcelFormatting"" v=""Automatic"" /&gt;_x000D_
  &lt;ExcelXMLOptions AdjColWidths=""True"" RowOpt=""InsertCells"" ColOpt=""InsertCell'"</definedName>
    <definedName name="_AMO_ContentDefinition_909831962.9" hidden="1">"'s"" /&gt;_x000D_
&lt;/ContentDefinition&gt;'"</definedName>
    <definedName name="_AMO_ContentLocation_909831962__A1" hidden="1">"'Partitions:2'"</definedName>
    <definedName name="_AMO_ContentLocation_909831962__A1.0" hidden="1">"'&lt;ContentLocation path=""A1"" rsid=""909831962"" tag="""" fid=""0""&gt;_x000D_
  &lt;param n=""_NumRows"" v=""7581"" /&gt;_x000D_
  &lt;param n=""_NumCols"" v=""27"" /&gt;_x000D_
  &lt;param n=""SASDataState"" v=""none"" /&gt;_x000D_
  &lt;param n=""SASDataStart"" v=""1"" /&gt;_x000D_
  &lt;param n=""SASData'"</definedName>
    <definedName name="_AMO_ContentLocation_909831962__A1.1" hidden="1">"'End"" v=""7580"" /&gt;_x000D_
&lt;/ContentLocation&gt;'"</definedName>
    <definedName name="_AMO_SingleObject_909831962__A1" hidden="1">#REF!</definedName>
    <definedName name="_AMO_UniqueIdentifier" hidden="1">"'29c62706-5d42-41fa-aa78-69d1047da2fb'"</definedName>
    <definedName name="_AMO_XmlVersion" hidden="1">"'1'"</definedName>
    <definedName name="_BOP1" localSheetId="32">#REF!</definedName>
    <definedName name="_BOP1" localSheetId="33">#REF!</definedName>
    <definedName name="_BOP1" localSheetId="49">#REF!</definedName>
    <definedName name="_BOP1" localSheetId="50">#REF!</definedName>
    <definedName name="_BOP1" localSheetId="51">#REF!</definedName>
    <definedName name="_BOP1" localSheetId="52">#REF!</definedName>
    <definedName name="_BOP1" localSheetId="53">#REF!</definedName>
    <definedName name="_BOP1" localSheetId="34">#REF!</definedName>
    <definedName name="_BOP1" localSheetId="58">#REF!</definedName>
    <definedName name="_BOP1" localSheetId="35">#REF!</definedName>
    <definedName name="_BOP1">#REF!</definedName>
    <definedName name="_BOP2" localSheetId="32">#REF!</definedName>
    <definedName name="_BOP2" localSheetId="33">#REF!</definedName>
    <definedName name="_BOP2" localSheetId="49">#REF!</definedName>
    <definedName name="_BOP2" localSheetId="50">#REF!</definedName>
    <definedName name="_BOP2" localSheetId="51">#REF!</definedName>
    <definedName name="_BOP2" localSheetId="52">#REF!</definedName>
    <definedName name="_BOP2" localSheetId="53">#REF!</definedName>
    <definedName name="_BOP2" localSheetId="34">#REF!</definedName>
    <definedName name="_BOP2" localSheetId="58">#REF!</definedName>
    <definedName name="_BOP2" localSheetId="35">#REF!</definedName>
    <definedName name="_BOP2">#REF!</definedName>
    <definedName name="_cp10" localSheetId="32" hidden="1">{"'előző év december'!$A$2:$CP$214"}</definedName>
    <definedName name="_cp10" localSheetId="33" hidden="1">{"'előző év december'!$A$2:$CP$214"}</definedName>
    <definedName name="_cp10" localSheetId="49" hidden="1">{"'előző év december'!$A$2:$CP$214"}</definedName>
    <definedName name="_cp10" localSheetId="50" hidden="1">{"'előző év december'!$A$2:$CP$214"}</definedName>
    <definedName name="_cp10" localSheetId="51" hidden="1">{"'előző év december'!$A$2:$CP$214"}</definedName>
    <definedName name="_cp10" localSheetId="52" hidden="1">{"'előző év december'!$A$2:$CP$214"}</definedName>
    <definedName name="_cp10" localSheetId="53" hidden="1">{"'előző év december'!$A$2:$CP$214"}</definedName>
    <definedName name="_cp10" localSheetId="34" hidden="1">{"'előző év december'!$A$2:$CP$214"}</definedName>
    <definedName name="_cp10" localSheetId="58" hidden="1">{"'előző év december'!$A$2:$CP$214"}</definedName>
    <definedName name="_cp10" localSheetId="35" hidden="1">{"'előző év december'!$A$2:$CP$214"}</definedName>
    <definedName name="_cp10" localSheetId="39" hidden="1">{"'előző év december'!$A$2:$CP$214"}</definedName>
    <definedName name="_cp10" hidden="1">{"'előző év december'!$A$2:$CP$214"}</definedName>
    <definedName name="_cp11" localSheetId="32" hidden="1">{"'előző év december'!$A$2:$CP$214"}</definedName>
    <definedName name="_cp11" localSheetId="33" hidden="1">{"'előző év december'!$A$2:$CP$214"}</definedName>
    <definedName name="_cp11" localSheetId="49" hidden="1">{"'előző év december'!$A$2:$CP$214"}</definedName>
    <definedName name="_cp11" localSheetId="50" hidden="1">{"'előző év december'!$A$2:$CP$214"}</definedName>
    <definedName name="_cp11" localSheetId="51" hidden="1">{"'előző év december'!$A$2:$CP$214"}</definedName>
    <definedName name="_cp11" localSheetId="52" hidden="1">{"'előző év december'!$A$2:$CP$214"}</definedName>
    <definedName name="_cp11" localSheetId="53" hidden="1">{"'előző év december'!$A$2:$CP$214"}</definedName>
    <definedName name="_cp11" localSheetId="34" hidden="1">{"'előző év december'!$A$2:$CP$214"}</definedName>
    <definedName name="_cp11" localSheetId="58" hidden="1">{"'előző év december'!$A$2:$CP$214"}</definedName>
    <definedName name="_cp11" localSheetId="35" hidden="1">{"'előző év december'!$A$2:$CP$214"}</definedName>
    <definedName name="_cp11" localSheetId="39" hidden="1">{"'előző év december'!$A$2:$CP$214"}</definedName>
    <definedName name="_cp11" hidden="1">{"'előző év december'!$A$2:$CP$214"}</definedName>
    <definedName name="_cp2" localSheetId="32" hidden="1">{"'előző év december'!$A$2:$CP$214"}</definedName>
    <definedName name="_cp2" localSheetId="33" hidden="1">{"'előző év december'!$A$2:$CP$214"}</definedName>
    <definedName name="_cp2" localSheetId="49" hidden="1">{"'előző év december'!$A$2:$CP$214"}</definedName>
    <definedName name="_cp2" localSheetId="50" hidden="1">{"'előző év december'!$A$2:$CP$214"}</definedName>
    <definedName name="_cp2" localSheetId="51" hidden="1">{"'előző év december'!$A$2:$CP$214"}</definedName>
    <definedName name="_cp2" localSheetId="52" hidden="1">{"'előző év december'!$A$2:$CP$214"}</definedName>
    <definedName name="_cp2" localSheetId="53" hidden="1">{"'előző év december'!$A$2:$CP$214"}</definedName>
    <definedName name="_cp2" localSheetId="34" hidden="1">{"'előző év december'!$A$2:$CP$214"}</definedName>
    <definedName name="_cp2" localSheetId="58" hidden="1">{"'előző év december'!$A$2:$CP$214"}</definedName>
    <definedName name="_cp2" localSheetId="35" hidden="1">{"'előző év december'!$A$2:$CP$214"}</definedName>
    <definedName name="_cp2" localSheetId="39" hidden="1">{"'előző év december'!$A$2:$CP$214"}</definedName>
    <definedName name="_cp2" hidden="1">{"'előző év december'!$A$2:$CP$214"}</definedName>
    <definedName name="_cp3" localSheetId="32" hidden="1">{"'előző év december'!$A$2:$CP$214"}</definedName>
    <definedName name="_cp3" localSheetId="33" hidden="1">{"'előző év december'!$A$2:$CP$214"}</definedName>
    <definedName name="_cp3" localSheetId="49" hidden="1">{"'előző év december'!$A$2:$CP$214"}</definedName>
    <definedName name="_cp3" localSheetId="50" hidden="1">{"'előző év december'!$A$2:$CP$214"}</definedName>
    <definedName name="_cp3" localSheetId="51" hidden="1">{"'előző év december'!$A$2:$CP$214"}</definedName>
    <definedName name="_cp3" localSheetId="52" hidden="1">{"'előző év december'!$A$2:$CP$214"}</definedName>
    <definedName name="_cp3" localSheetId="53" hidden="1">{"'előző év december'!$A$2:$CP$214"}</definedName>
    <definedName name="_cp3" localSheetId="34" hidden="1">{"'előző év december'!$A$2:$CP$214"}</definedName>
    <definedName name="_cp3" localSheetId="58" hidden="1">{"'előző év december'!$A$2:$CP$214"}</definedName>
    <definedName name="_cp3" localSheetId="35" hidden="1">{"'előző év december'!$A$2:$CP$214"}</definedName>
    <definedName name="_cp3" localSheetId="39" hidden="1">{"'előző év december'!$A$2:$CP$214"}</definedName>
    <definedName name="_cp3" hidden="1">{"'előző év december'!$A$2:$CP$214"}</definedName>
    <definedName name="_cp4" localSheetId="32" hidden="1">{"'előző év december'!$A$2:$CP$214"}</definedName>
    <definedName name="_cp4" localSheetId="33" hidden="1">{"'előző év december'!$A$2:$CP$214"}</definedName>
    <definedName name="_cp4" localSheetId="49" hidden="1">{"'előző év december'!$A$2:$CP$214"}</definedName>
    <definedName name="_cp4" localSheetId="50" hidden="1">{"'előző év december'!$A$2:$CP$214"}</definedName>
    <definedName name="_cp4" localSheetId="51" hidden="1">{"'előző év december'!$A$2:$CP$214"}</definedName>
    <definedName name="_cp4" localSheetId="52" hidden="1">{"'előző év december'!$A$2:$CP$214"}</definedName>
    <definedName name="_cp4" localSheetId="53" hidden="1">{"'előző év december'!$A$2:$CP$214"}</definedName>
    <definedName name="_cp4" localSheetId="34" hidden="1">{"'előző év december'!$A$2:$CP$214"}</definedName>
    <definedName name="_cp4" localSheetId="58" hidden="1">{"'előző év december'!$A$2:$CP$214"}</definedName>
    <definedName name="_cp4" localSheetId="35" hidden="1">{"'előző év december'!$A$2:$CP$214"}</definedName>
    <definedName name="_cp4" localSheetId="39" hidden="1">{"'előző év december'!$A$2:$CP$214"}</definedName>
    <definedName name="_cp4" hidden="1">{"'előző év december'!$A$2:$CP$214"}</definedName>
    <definedName name="_cp5" localSheetId="32" hidden="1">{"'előző év december'!$A$2:$CP$214"}</definedName>
    <definedName name="_cp5" localSheetId="33" hidden="1">{"'előző év december'!$A$2:$CP$214"}</definedName>
    <definedName name="_cp5" localSheetId="49" hidden="1">{"'előző év december'!$A$2:$CP$214"}</definedName>
    <definedName name="_cp5" localSheetId="50" hidden="1">{"'előző év december'!$A$2:$CP$214"}</definedName>
    <definedName name="_cp5" localSheetId="51" hidden="1">{"'előző év december'!$A$2:$CP$214"}</definedName>
    <definedName name="_cp5" localSheetId="52" hidden="1">{"'előző év december'!$A$2:$CP$214"}</definedName>
    <definedName name="_cp5" localSheetId="53" hidden="1">{"'előző év december'!$A$2:$CP$214"}</definedName>
    <definedName name="_cp5" localSheetId="34" hidden="1">{"'előző év december'!$A$2:$CP$214"}</definedName>
    <definedName name="_cp5" localSheetId="58" hidden="1">{"'előző év december'!$A$2:$CP$214"}</definedName>
    <definedName name="_cp5" localSheetId="35" hidden="1">{"'előző év december'!$A$2:$CP$214"}</definedName>
    <definedName name="_cp5" localSheetId="39" hidden="1">{"'előző év december'!$A$2:$CP$214"}</definedName>
    <definedName name="_cp5" hidden="1">{"'előző év december'!$A$2:$CP$214"}</definedName>
    <definedName name="_cp7" localSheetId="32" hidden="1">{"'előző év december'!$A$2:$CP$214"}</definedName>
    <definedName name="_cp7" localSheetId="33" hidden="1">{"'előző év december'!$A$2:$CP$214"}</definedName>
    <definedName name="_cp7" localSheetId="49" hidden="1">{"'előző év december'!$A$2:$CP$214"}</definedName>
    <definedName name="_cp7" localSheetId="50" hidden="1">{"'előző év december'!$A$2:$CP$214"}</definedName>
    <definedName name="_cp7" localSheetId="51" hidden="1">{"'előző év december'!$A$2:$CP$214"}</definedName>
    <definedName name="_cp7" localSheetId="52" hidden="1">{"'előző év december'!$A$2:$CP$214"}</definedName>
    <definedName name="_cp7" localSheetId="53" hidden="1">{"'előző év december'!$A$2:$CP$214"}</definedName>
    <definedName name="_cp7" localSheetId="34" hidden="1">{"'előző év december'!$A$2:$CP$214"}</definedName>
    <definedName name="_cp7" localSheetId="58" hidden="1">{"'előző év december'!$A$2:$CP$214"}</definedName>
    <definedName name="_cp7" localSheetId="35" hidden="1">{"'előző év december'!$A$2:$CP$214"}</definedName>
    <definedName name="_cp7" localSheetId="39" hidden="1">{"'előző év december'!$A$2:$CP$214"}</definedName>
    <definedName name="_cp7" hidden="1">{"'előző év december'!$A$2:$CP$214"}</definedName>
    <definedName name="_cp8" localSheetId="32" hidden="1">{"'előző év december'!$A$2:$CP$214"}</definedName>
    <definedName name="_cp8" localSheetId="33" hidden="1">{"'előző év december'!$A$2:$CP$214"}</definedName>
    <definedName name="_cp8" localSheetId="49" hidden="1">{"'előző év december'!$A$2:$CP$214"}</definedName>
    <definedName name="_cp8" localSheetId="50" hidden="1">{"'előző év december'!$A$2:$CP$214"}</definedName>
    <definedName name="_cp8" localSheetId="51" hidden="1">{"'előző év december'!$A$2:$CP$214"}</definedName>
    <definedName name="_cp8" localSheetId="52" hidden="1">{"'előző év december'!$A$2:$CP$214"}</definedName>
    <definedName name="_cp8" localSheetId="53" hidden="1">{"'előző év december'!$A$2:$CP$214"}</definedName>
    <definedName name="_cp8" localSheetId="34" hidden="1">{"'előző év december'!$A$2:$CP$214"}</definedName>
    <definedName name="_cp8" localSheetId="58" hidden="1">{"'előző év december'!$A$2:$CP$214"}</definedName>
    <definedName name="_cp8" localSheetId="35" hidden="1">{"'előző év december'!$A$2:$CP$214"}</definedName>
    <definedName name="_cp8" localSheetId="39" hidden="1">{"'előző év december'!$A$2:$CP$214"}</definedName>
    <definedName name="_cp8" hidden="1">{"'előző év december'!$A$2:$CP$214"}</definedName>
    <definedName name="_cp9" localSheetId="32" hidden="1">{"'előző év december'!$A$2:$CP$214"}</definedName>
    <definedName name="_cp9" localSheetId="33" hidden="1">{"'előző év december'!$A$2:$CP$214"}</definedName>
    <definedName name="_cp9" localSheetId="49" hidden="1">{"'előző év december'!$A$2:$CP$214"}</definedName>
    <definedName name="_cp9" localSheetId="50" hidden="1">{"'előző év december'!$A$2:$CP$214"}</definedName>
    <definedName name="_cp9" localSheetId="51" hidden="1">{"'előző év december'!$A$2:$CP$214"}</definedName>
    <definedName name="_cp9" localSheetId="52" hidden="1">{"'előző év december'!$A$2:$CP$214"}</definedName>
    <definedName name="_cp9" localSheetId="53" hidden="1">{"'előző év december'!$A$2:$CP$214"}</definedName>
    <definedName name="_cp9" localSheetId="34" hidden="1">{"'előző év december'!$A$2:$CP$214"}</definedName>
    <definedName name="_cp9" localSheetId="58" hidden="1">{"'előző év december'!$A$2:$CP$214"}</definedName>
    <definedName name="_cp9" localSheetId="35" hidden="1">{"'előző év december'!$A$2:$CP$214"}</definedName>
    <definedName name="_cp9" localSheetId="39" hidden="1">{"'előző év december'!$A$2:$CP$214"}</definedName>
    <definedName name="_cp9" hidden="1">{"'előző év december'!$A$2:$CP$214"}</definedName>
    <definedName name="_cpr2" localSheetId="32" hidden="1">{"'előző év december'!$A$2:$CP$214"}</definedName>
    <definedName name="_cpr2" localSheetId="33" hidden="1">{"'előző év december'!$A$2:$CP$214"}</definedName>
    <definedName name="_cpr2" localSheetId="49" hidden="1">{"'előző év december'!$A$2:$CP$214"}</definedName>
    <definedName name="_cpr2" localSheetId="50" hidden="1">{"'előző év december'!$A$2:$CP$214"}</definedName>
    <definedName name="_cpr2" localSheetId="51" hidden="1">{"'előző év december'!$A$2:$CP$214"}</definedName>
    <definedName name="_cpr2" localSheetId="52" hidden="1">{"'előző év december'!$A$2:$CP$214"}</definedName>
    <definedName name="_cpr2" localSheetId="53" hidden="1">{"'előző év december'!$A$2:$CP$214"}</definedName>
    <definedName name="_cpr2" localSheetId="34" hidden="1">{"'előző év december'!$A$2:$CP$214"}</definedName>
    <definedName name="_cpr2" localSheetId="58" hidden="1">{"'előző év december'!$A$2:$CP$214"}</definedName>
    <definedName name="_cpr2" localSheetId="35" hidden="1">{"'előző év december'!$A$2:$CP$214"}</definedName>
    <definedName name="_cpr2" localSheetId="39" hidden="1">{"'előző év december'!$A$2:$CP$214"}</definedName>
    <definedName name="_cpr2" hidden="1">{"'előző év december'!$A$2:$CP$214"}</definedName>
    <definedName name="_cpr4" localSheetId="32" hidden="1">{"'előző év december'!$A$2:$CP$214"}</definedName>
    <definedName name="_cpr4" localSheetId="33" hidden="1">{"'előző év december'!$A$2:$CP$214"}</definedName>
    <definedName name="_cpr4" localSheetId="49" hidden="1">{"'előző év december'!$A$2:$CP$214"}</definedName>
    <definedName name="_cpr4" localSheetId="50" hidden="1">{"'előző év december'!$A$2:$CP$214"}</definedName>
    <definedName name="_cpr4" localSheetId="51" hidden="1">{"'előző év december'!$A$2:$CP$214"}</definedName>
    <definedName name="_cpr4" localSheetId="52" hidden="1">{"'előző év december'!$A$2:$CP$214"}</definedName>
    <definedName name="_cpr4" localSheetId="53" hidden="1">{"'előző év december'!$A$2:$CP$214"}</definedName>
    <definedName name="_cpr4" localSheetId="34" hidden="1">{"'előző év december'!$A$2:$CP$214"}</definedName>
    <definedName name="_cpr4" localSheetId="58" hidden="1">{"'előző év december'!$A$2:$CP$214"}</definedName>
    <definedName name="_cpr4" localSheetId="35" hidden="1">{"'előző év december'!$A$2:$CP$214"}</definedName>
    <definedName name="_cpr4" localSheetId="39" hidden="1">{"'előző év december'!$A$2:$CP$214"}</definedName>
    <definedName name="_cpr4" hidden="1">{"'előző év december'!$A$2:$CP$214"}</definedName>
    <definedName name="_dat1" localSheetId="32">#REF!</definedName>
    <definedName name="_dat1" localSheetId="34">#REF!</definedName>
    <definedName name="_dat1">#REF!</definedName>
    <definedName name="_dat2" localSheetId="32">#REF!</definedName>
    <definedName name="_dat2" localSheetId="33">#REF!</definedName>
    <definedName name="_dat2" localSheetId="49">#REF!</definedName>
    <definedName name="_dat2" localSheetId="50">#REF!</definedName>
    <definedName name="_dat2" localSheetId="51">#REF!</definedName>
    <definedName name="_dat2" localSheetId="52">#REF!</definedName>
    <definedName name="_dat2" localSheetId="53">#REF!</definedName>
    <definedName name="_dat2" localSheetId="34">#REF!</definedName>
    <definedName name="_dat2" localSheetId="58">#REF!</definedName>
    <definedName name="_dat2" localSheetId="35">#REF!</definedName>
    <definedName name="_dat2">#REF!</definedName>
    <definedName name="_dat3" localSheetId="32">#REF!</definedName>
    <definedName name="_dat3" localSheetId="33">#REF!</definedName>
    <definedName name="_dat3" localSheetId="34">#REF!</definedName>
    <definedName name="_dat3" localSheetId="35">#REF!</definedName>
    <definedName name="_dat3">#REF!</definedName>
    <definedName name="_dat5" localSheetId="32">#REF!</definedName>
    <definedName name="_dat5" localSheetId="33">#REF!</definedName>
    <definedName name="_dat5" localSheetId="34">#REF!</definedName>
    <definedName name="_dat5" localSheetId="35">#REF!</definedName>
    <definedName name="_dat5">#REF!</definedName>
    <definedName name="_DAT7" localSheetId="32">#REF!</definedName>
    <definedName name="_DAT7" localSheetId="33">#REF!</definedName>
    <definedName name="_DAT7" localSheetId="34">#REF!</definedName>
    <definedName name="_DAT7">#REF!</definedName>
    <definedName name="_DAT8" localSheetId="32">#REF!</definedName>
    <definedName name="_DAT8" localSheetId="33">#REF!</definedName>
    <definedName name="_DAT8" localSheetId="34">#REF!</definedName>
    <definedName name="_DAT8">#REF!</definedName>
    <definedName name="_Dist_Bin" localSheetId="32" hidden="1">#REF!</definedName>
    <definedName name="_Dist_Bin" localSheetId="33" hidden="1">#REF!</definedName>
    <definedName name="_Dist_Bin" localSheetId="49" hidden="1">#REF!</definedName>
    <definedName name="_Dist_Bin" localSheetId="50" hidden="1">#REF!</definedName>
    <definedName name="_Dist_Bin" localSheetId="51" hidden="1">#REF!</definedName>
    <definedName name="_Dist_Bin" localSheetId="52" hidden="1">#REF!</definedName>
    <definedName name="_Dist_Bin" localSheetId="53" hidden="1">#REF!</definedName>
    <definedName name="_Dist_Bin" localSheetId="34" hidden="1">#REF!</definedName>
    <definedName name="_Dist_Bin" localSheetId="58" hidden="1">#REF!</definedName>
    <definedName name="_Dist_Bin" localSheetId="35" hidden="1">#REF!</definedName>
    <definedName name="_Dist_Bin" hidden="1">#REF!</definedName>
    <definedName name="_Dist_Values" localSheetId="32" hidden="1">#REF!</definedName>
    <definedName name="_Dist_Values" localSheetId="33" hidden="1">#REF!</definedName>
    <definedName name="_Dist_Values" localSheetId="49" hidden="1">#REF!</definedName>
    <definedName name="_Dist_Values" localSheetId="50" hidden="1">#REF!</definedName>
    <definedName name="_Dist_Values" localSheetId="51" hidden="1">#REF!</definedName>
    <definedName name="_Dist_Values" localSheetId="52" hidden="1">#REF!</definedName>
    <definedName name="_Dist_Values" localSheetId="53" hidden="1">#REF!</definedName>
    <definedName name="_Dist_Values" localSheetId="34" hidden="1">#REF!</definedName>
    <definedName name="_Dist_Values" localSheetId="58" hidden="1">#REF!</definedName>
    <definedName name="_Dist_Values" localSheetId="35" hidden="1">#REF!</definedName>
    <definedName name="_Dist_Values" hidden="1">#REF!</definedName>
    <definedName name="_ECB18" localSheetId="32">#REF!</definedName>
    <definedName name="_ECB18" localSheetId="33">#REF!</definedName>
    <definedName name="_ECB18" localSheetId="34">#REF!</definedName>
    <definedName name="_ECB18">#REF!</definedName>
    <definedName name="_ECB19" localSheetId="32">#REF!</definedName>
    <definedName name="_ECB19" localSheetId="33">#REF!</definedName>
    <definedName name="_ECB19" localSheetId="34">#REF!</definedName>
    <definedName name="_ECB19">#REF!</definedName>
    <definedName name="_ECB20" localSheetId="32">#REF!</definedName>
    <definedName name="_ECB20" localSheetId="33">#REF!</definedName>
    <definedName name="_ECB20" localSheetId="34">#REF!</definedName>
    <definedName name="_ECB20">#REF!</definedName>
    <definedName name="_EXP5" localSheetId="32">#REF!</definedName>
    <definedName name="_EXP5" localSheetId="33">#REF!</definedName>
    <definedName name="_EXP5" localSheetId="34">#REF!</definedName>
    <definedName name="_EXP5">#REF!</definedName>
    <definedName name="_EXP6" localSheetId="32">#REF!</definedName>
    <definedName name="_EXP6" localSheetId="33">#REF!</definedName>
    <definedName name="_EXP6" localSheetId="34">#REF!</definedName>
    <definedName name="_EXP6">#REF!</definedName>
    <definedName name="_EXP7" localSheetId="32">#REF!</definedName>
    <definedName name="_EXP7" localSheetId="33">#REF!</definedName>
    <definedName name="_EXP7" localSheetId="34">#REF!</definedName>
    <definedName name="_EXP7">#REF!</definedName>
    <definedName name="_EXP9" localSheetId="32">#REF!</definedName>
    <definedName name="_EXP9" localSheetId="33">#REF!</definedName>
    <definedName name="_EXP9" localSheetId="34">#REF!</definedName>
    <definedName name="_EXP9">#REF!</definedName>
    <definedName name="_Fill" localSheetId="32" hidden="1">#REF!</definedName>
    <definedName name="_Fill" localSheetId="43" hidden="1">#REF!</definedName>
    <definedName name="_Fill" localSheetId="44" hidden="1">#REF!</definedName>
    <definedName name="_Fill" localSheetId="45" hidden="1">#REF!</definedName>
    <definedName name="_Fill" localSheetId="46" hidden="1">#REF!</definedName>
    <definedName name="_Fill" localSheetId="47" hidden="1">'G18'!#REF!</definedName>
    <definedName name="_Fill" localSheetId="48" hidden="1">#REF!</definedName>
    <definedName name="_Fill" localSheetId="33" hidden="1">#REF!</definedName>
    <definedName name="_Fill" localSheetId="49" hidden="1">#REF!</definedName>
    <definedName name="_Fill" localSheetId="50" hidden="1">#REF!</definedName>
    <definedName name="_Fill" localSheetId="51" hidden="1">#REF!</definedName>
    <definedName name="_Fill" localSheetId="52" hidden="1">#REF!</definedName>
    <definedName name="_Fill" localSheetId="53" hidden="1">#REF!</definedName>
    <definedName name="_Fill" localSheetId="34" hidden="1">#REF!</definedName>
    <definedName name="_Fill" localSheetId="58" hidden="1">#REF!</definedName>
    <definedName name="_Fill" localSheetId="35" hidden="1">#REF!</definedName>
    <definedName name="_Fill" localSheetId="66" hidden="1">'G40, G41'!#REF!</definedName>
    <definedName name="_Fill" localSheetId="71" hidden="1">#REF!</definedName>
    <definedName name="_Fill" localSheetId="72" hidden="1">#REF!</definedName>
    <definedName name="_Fill" localSheetId="73" hidden="1">#REF!</definedName>
    <definedName name="_Fill" localSheetId="1" hidden="1">#REF!</definedName>
    <definedName name="_Fill" localSheetId="6" hidden="1">#REF!</definedName>
    <definedName name="_Fill" localSheetId="7" hidden="1">'T7'!#REF!</definedName>
    <definedName name="_Fill" hidden="1">#REF!</definedName>
    <definedName name="_Fill1" localSheetId="32" hidden="1">#REF!</definedName>
    <definedName name="_Fill1" localSheetId="33" hidden="1">#REF!</definedName>
    <definedName name="_Fill1" localSheetId="34" hidden="1">#REF!</definedName>
    <definedName name="_Fill1" localSheetId="35" hidden="1">#REF!</definedName>
    <definedName name="_Fill1" hidden="1">#REF!</definedName>
    <definedName name="_Filler" localSheetId="32" hidden="1">#REF!</definedName>
    <definedName name="_Filler" localSheetId="33" hidden="1">#REF!</definedName>
    <definedName name="_Filler" localSheetId="34" hidden="1">#REF!</definedName>
    <definedName name="_Filler" hidden="1">#REF!</definedName>
    <definedName name="_xlnm._FilterDatabase" localSheetId="32" hidden="1">'G1'!#REF!</definedName>
    <definedName name="_xlnm._FilterDatabase" localSheetId="33" hidden="1">#REF!</definedName>
    <definedName name="_xlnm._FilterDatabase" localSheetId="34" hidden="1">'G3'!#REF!</definedName>
    <definedName name="_xlnm._FilterDatabase" hidden="1">#REF!</definedName>
    <definedName name="_ftn1" localSheetId="19">'T19'!#REF!</definedName>
    <definedName name="_ftn2" localSheetId="19">'T19'!#REF!</definedName>
    <definedName name="_ftnref1" localSheetId="19">'T19'!#REF!</definedName>
    <definedName name="_ftnref2" localSheetId="19">'T19'!#REF!</definedName>
    <definedName name="_CHF18" localSheetId="32">#REF!</definedName>
    <definedName name="_CHF18" localSheetId="33">#REF!</definedName>
    <definedName name="_CHF18" localSheetId="34">#REF!</definedName>
    <definedName name="_CHF18" localSheetId="35">#REF!</definedName>
    <definedName name="_CHF18">#REF!</definedName>
    <definedName name="_IMP10" localSheetId="32">#REF!</definedName>
    <definedName name="_IMP10" localSheetId="33">#REF!</definedName>
    <definedName name="_IMP10" localSheetId="49">#REF!</definedName>
    <definedName name="_IMP10" localSheetId="50">#REF!</definedName>
    <definedName name="_IMP10" localSheetId="51">#REF!</definedName>
    <definedName name="_IMP10" localSheetId="52">#REF!</definedName>
    <definedName name="_IMP10" localSheetId="53">#REF!</definedName>
    <definedName name="_IMP10" localSheetId="34">#REF!</definedName>
    <definedName name="_IMP10" localSheetId="58">#REF!</definedName>
    <definedName name="_IMP10" localSheetId="35">#REF!</definedName>
    <definedName name="_IMP10">#REF!</definedName>
    <definedName name="_IMP2" localSheetId="32">#REF!</definedName>
    <definedName name="_IMP2" localSheetId="33">#REF!</definedName>
    <definedName name="_IMP2" localSheetId="49">#REF!</definedName>
    <definedName name="_IMP2" localSheetId="50">#REF!</definedName>
    <definedName name="_IMP2" localSheetId="51">#REF!</definedName>
    <definedName name="_IMP2" localSheetId="52">#REF!</definedName>
    <definedName name="_IMP2" localSheetId="53">#REF!</definedName>
    <definedName name="_IMP2" localSheetId="34">#REF!</definedName>
    <definedName name="_IMP2" localSheetId="58">#REF!</definedName>
    <definedName name="_IMP2" localSheetId="35">#REF!</definedName>
    <definedName name="_IMP2">#REF!</definedName>
    <definedName name="_IMP4" localSheetId="32">#REF!</definedName>
    <definedName name="_IMP4" localSheetId="33">#REF!</definedName>
    <definedName name="_IMP4" localSheetId="49">#REF!</definedName>
    <definedName name="_IMP4" localSheetId="50">#REF!</definedName>
    <definedName name="_IMP4" localSheetId="51">#REF!</definedName>
    <definedName name="_IMP4" localSheetId="52">#REF!</definedName>
    <definedName name="_IMP4" localSheetId="53">#REF!</definedName>
    <definedName name="_IMP4" localSheetId="34">#REF!</definedName>
    <definedName name="_IMP4" localSheetId="58">#REF!</definedName>
    <definedName name="_IMP4" localSheetId="35">#REF!</definedName>
    <definedName name="_IMP4">#REF!</definedName>
    <definedName name="_IMP6" localSheetId="32">#REF!</definedName>
    <definedName name="_IMP6" localSheetId="33">#REF!</definedName>
    <definedName name="_IMP6" localSheetId="34">#REF!</definedName>
    <definedName name="_IMP6">#REF!</definedName>
    <definedName name="_IMP7" localSheetId="32">#REF!</definedName>
    <definedName name="_IMP7" localSheetId="33">#REF!</definedName>
    <definedName name="_IMP7" localSheetId="34">#REF!</definedName>
    <definedName name="_IMP7">#REF!</definedName>
    <definedName name="_IMP8" localSheetId="32">#REF!</definedName>
    <definedName name="_IMP8" localSheetId="33">#REF!</definedName>
    <definedName name="_IMP8" localSheetId="34">#REF!</definedName>
    <definedName name="_IMP8">#REF!</definedName>
    <definedName name="_JPY18" localSheetId="32">#REF!</definedName>
    <definedName name="_JPY18" localSheetId="33">#REF!</definedName>
    <definedName name="_JPY18" localSheetId="34">#REF!</definedName>
    <definedName name="_JPY18">#REF!</definedName>
    <definedName name="_JPY19" localSheetId="32">#REF!</definedName>
    <definedName name="_JPY19" localSheetId="33">#REF!</definedName>
    <definedName name="_JPY19" localSheetId="34">#REF!</definedName>
    <definedName name="_JPY19">#REF!</definedName>
    <definedName name="_JPY20" localSheetId="32">#REF!</definedName>
    <definedName name="_JPY20" localSheetId="33">#REF!</definedName>
    <definedName name="_JPY20" localSheetId="34">#REF!</definedName>
    <definedName name="_JPY20">#REF!</definedName>
    <definedName name="_Key1" localSheetId="32" hidden="1">#REF!</definedName>
    <definedName name="_Key1" localSheetId="33" hidden="1">#REF!</definedName>
    <definedName name="_Key1" localSheetId="34" hidden="1">#REF!</definedName>
    <definedName name="_Key1" localSheetId="35" hidden="1">#REF!</definedName>
    <definedName name="_Key1" hidden="1">#REF!</definedName>
    <definedName name="_Key2" localSheetId="32" hidden="1">#REF!</definedName>
    <definedName name="_Key2" localSheetId="33" hidden="1">#REF!</definedName>
    <definedName name="_Key2" localSheetId="34" hidden="1">#REF!</definedName>
    <definedName name="_Key2" localSheetId="35" hidden="1">#REF!</definedName>
    <definedName name="_Key2" hidden="1">#REF!</definedName>
    <definedName name="_MTS2" localSheetId="32">#REF!</definedName>
    <definedName name="_MTS2" localSheetId="33">#REF!</definedName>
    <definedName name="_MTS2" localSheetId="34">#REF!</definedName>
    <definedName name="_MTS2">#REF!</definedName>
    <definedName name="_Order1" localSheetId="32" hidden="1">0</definedName>
    <definedName name="_Order1" localSheetId="34" hidden="1">0</definedName>
    <definedName name="_Order1" localSheetId="35" hidden="1">255</definedName>
    <definedName name="_Order1" hidden="1">255</definedName>
    <definedName name="_Order2" localSheetId="32" hidden="1">0</definedName>
    <definedName name="_Order2" localSheetId="34" hidden="1">0</definedName>
    <definedName name="_Order2" localSheetId="35" hidden="1">255</definedName>
    <definedName name="_Order2" hidden="1">255</definedName>
    <definedName name="_OUT1" localSheetId="32">#REF!</definedName>
    <definedName name="_OUT1" localSheetId="33">#REF!</definedName>
    <definedName name="_OUT1" localSheetId="34">#REF!</definedName>
    <definedName name="_OUT1" localSheetId="35">#REF!</definedName>
    <definedName name="_OUT1">#REF!</definedName>
    <definedName name="_OUT2" localSheetId="32">#REF!</definedName>
    <definedName name="_OUT2" localSheetId="33">#REF!</definedName>
    <definedName name="_OUT2" localSheetId="34">#REF!</definedName>
    <definedName name="_OUT2" localSheetId="35">#REF!</definedName>
    <definedName name="_OUT2">#REF!</definedName>
    <definedName name="_PAG2" localSheetId="32">#REF!</definedName>
    <definedName name="_PAG2" localSheetId="33">#REF!</definedName>
    <definedName name="_PAG2" localSheetId="34">#REF!</definedName>
    <definedName name="_PAG2" localSheetId="35">#REF!</definedName>
    <definedName name="_PAG2">#REF!</definedName>
    <definedName name="_PAG3" localSheetId="32">#REF!</definedName>
    <definedName name="_PAG3" localSheetId="33">#REF!</definedName>
    <definedName name="_PAG3" localSheetId="34">#REF!</definedName>
    <definedName name="_PAG3" localSheetId="35">#REF!</definedName>
    <definedName name="_PAG3">#REF!</definedName>
    <definedName name="_PAG4" localSheetId="32">#REF!</definedName>
    <definedName name="_PAG4" localSheetId="33">#REF!</definedName>
    <definedName name="_PAG4" localSheetId="34">#REF!</definedName>
    <definedName name="_PAG4">#REF!</definedName>
    <definedName name="_PAG5" localSheetId="32">#REF!</definedName>
    <definedName name="_PAG5" localSheetId="33">#REF!</definedName>
    <definedName name="_PAG5" localSheetId="34">#REF!</definedName>
    <definedName name="_PAG5">#REF!</definedName>
    <definedName name="_PAG6" localSheetId="32">#REF!</definedName>
    <definedName name="_PAG6" localSheetId="33">#REF!</definedName>
    <definedName name="_PAG6" localSheetId="34">#REF!</definedName>
    <definedName name="_PAG6">#REF!</definedName>
    <definedName name="_PAG7" localSheetId="32">#REF!</definedName>
    <definedName name="_PAG7" localSheetId="33">#REF!</definedName>
    <definedName name="_PAG7" localSheetId="49">#REF!</definedName>
    <definedName name="_PAG7" localSheetId="50">#REF!</definedName>
    <definedName name="_PAG7" localSheetId="51">#REF!</definedName>
    <definedName name="_PAG7" localSheetId="52">#REF!</definedName>
    <definedName name="_PAG7" localSheetId="53">#REF!</definedName>
    <definedName name="_PAG7" localSheetId="34">#REF!</definedName>
    <definedName name="_PAG7" localSheetId="58">#REF!</definedName>
    <definedName name="_PAG7" localSheetId="35">#REF!</definedName>
    <definedName name="_PAG7">#REF!</definedName>
    <definedName name="_Parse_Out" localSheetId="32" hidden="1">#REF!</definedName>
    <definedName name="_Parse_Out" localSheetId="33" hidden="1">#REF!</definedName>
    <definedName name="_Parse_Out" localSheetId="49" hidden="1">#REF!</definedName>
    <definedName name="_Parse_Out" localSheetId="50" hidden="1">#REF!</definedName>
    <definedName name="_Parse_Out" localSheetId="51" hidden="1">#REF!</definedName>
    <definedName name="_Parse_Out" localSheetId="52" hidden="1">#REF!</definedName>
    <definedName name="_Parse_Out" localSheetId="53" hidden="1">#REF!</definedName>
    <definedName name="_Parse_Out" localSheetId="34" hidden="1">#REF!</definedName>
    <definedName name="_Parse_Out" localSheetId="58" hidden="1">#REF!</definedName>
    <definedName name="_Parse_Out" localSheetId="35" hidden="1">#REF!</definedName>
    <definedName name="_Parse_Out" hidden="1">#REF!</definedName>
    <definedName name="_preSTT" localSheetId="34">#REF!</definedName>
    <definedName name="_preSTT">#REF!</definedName>
    <definedName name="_pro2001" localSheetId="32">#REF!</definedName>
    <definedName name="_pro2001" localSheetId="33">#REF!</definedName>
    <definedName name="_pro2001" localSheetId="34">#REF!</definedName>
    <definedName name="_pro2001">#REF!</definedName>
    <definedName name="_r13" localSheetId="32">#REF!</definedName>
    <definedName name="_r13" localSheetId="33">#REF!</definedName>
    <definedName name="_r13" localSheetId="34">#REF!</definedName>
    <definedName name="_r13" localSheetId="35">#REF!</definedName>
    <definedName name="_r13">#REF!</definedName>
    <definedName name="_r14" localSheetId="32">#REF!</definedName>
    <definedName name="_r14" localSheetId="33">#REF!</definedName>
    <definedName name="_r14" localSheetId="34">#REF!</definedName>
    <definedName name="_r14" localSheetId="35">#REF!</definedName>
    <definedName name="_r14">#REF!</definedName>
    <definedName name="_r18" localSheetId="32">#REF!</definedName>
    <definedName name="_r18" localSheetId="33">#REF!</definedName>
    <definedName name="_r18" localSheetId="34">#REF!</definedName>
    <definedName name="_r18" localSheetId="35">#REF!</definedName>
    <definedName name="_r18">#REF!</definedName>
    <definedName name="_r19" localSheetId="32">#REF!</definedName>
    <definedName name="_r19" localSheetId="33">#REF!</definedName>
    <definedName name="_r19" localSheetId="34">#REF!</definedName>
    <definedName name="_r19" localSheetId="35">#REF!</definedName>
    <definedName name="_r19">#REF!</definedName>
    <definedName name="_r20" localSheetId="32">#REF!</definedName>
    <definedName name="_r20" localSheetId="33">#REF!</definedName>
    <definedName name="_r20" localSheetId="34">#REF!</definedName>
    <definedName name="_r20" localSheetId="35">#REF!</definedName>
    <definedName name="_r20">#REF!</definedName>
    <definedName name="_Ref102134757" localSheetId="42">'G13'!$C$39</definedName>
    <definedName name="_Ref102135755" localSheetId="49">'G20'!$B$8</definedName>
    <definedName name="_Ref102137341" localSheetId="58">'G30, G31'!$B$5</definedName>
    <definedName name="_Ref102137393" localSheetId="58">'G30, G31'!$B$32</definedName>
    <definedName name="_Ref132904565" localSheetId="41">'G12'!$D$6</definedName>
    <definedName name="_Ref132904595" localSheetId="40">'G11'!$C$7</definedName>
    <definedName name="_Ref132905253" localSheetId="51">'G22, G23'!$B$17</definedName>
    <definedName name="_Ref132905363" localSheetId="51">'G22, G23'!$I$17</definedName>
    <definedName name="_Ref132906400" localSheetId="63">'G36, G37'!$C$6</definedName>
    <definedName name="_Ref132906449" localSheetId="63">'G36, G37'!$C$33</definedName>
    <definedName name="_Ref132906960" localSheetId="67">'G42'!$B$11</definedName>
    <definedName name="_Ref133487095" localSheetId="1">'T1'!$A$1</definedName>
    <definedName name="_Regression_Int" hidden="1">1</definedName>
    <definedName name="_Regression_Out" localSheetId="32" hidden="1">#REF!</definedName>
    <definedName name="_Regression_Out" localSheetId="33" hidden="1">#REF!</definedName>
    <definedName name="_Regression_Out" localSheetId="49" hidden="1">#REF!</definedName>
    <definedName name="_Regression_Out" localSheetId="50" hidden="1">#REF!</definedName>
    <definedName name="_Regression_Out" localSheetId="51" hidden="1">#REF!</definedName>
    <definedName name="_Regression_Out" localSheetId="52" hidden="1">#REF!</definedName>
    <definedName name="_Regression_Out" localSheetId="53" hidden="1">#REF!</definedName>
    <definedName name="_Regression_Out" localSheetId="34" hidden="1">#REF!</definedName>
    <definedName name="_Regression_Out" localSheetId="58" hidden="1">#REF!</definedName>
    <definedName name="_Regression_Out" localSheetId="35" hidden="1">#REF!</definedName>
    <definedName name="_Regression_Out" hidden="1">#REF!</definedName>
    <definedName name="_Regression_X" localSheetId="32" hidden="1">#REF!</definedName>
    <definedName name="_Regression_X" localSheetId="43" hidden="1">#REF!</definedName>
    <definedName name="_Regression_X" localSheetId="44" hidden="1">#REF!</definedName>
    <definedName name="_Regression_X" localSheetId="45" hidden="1">#REF!</definedName>
    <definedName name="_Regression_X" localSheetId="46" hidden="1">#REF!</definedName>
    <definedName name="_Regression_X" localSheetId="47" hidden="1">'G18'!#REF!</definedName>
    <definedName name="_Regression_X" localSheetId="48" hidden="1">#REF!</definedName>
    <definedName name="_Regression_X" localSheetId="33" hidden="1">#REF!</definedName>
    <definedName name="_Regression_X" localSheetId="49" hidden="1">#REF!</definedName>
    <definedName name="_Regression_X" localSheetId="50" hidden="1">#REF!</definedName>
    <definedName name="_Regression_X" localSheetId="51" hidden="1">#REF!</definedName>
    <definedName name="_Regression_X" localSheetId="52" hidden="1">#REF!</definedName>
    <definedName name="_Regression_X" localSheetId="53" hidden="1">#REF!</definedName>
    <definedName name="_Regression_X" localSheetId="34" hidden="1">#REF!</definedName>
    <definedName name="_Regression_X" localSheetId="58" hidden="1">#REF!</definedName>
    <definedName name="_Regression_X" localSheetId="35" hidden="1">#REF!</definedName>
    <definedName name="_Regression_X" localSheetId="66" hidden="1">'G40, G41'!#REF!</definedName>
    <definedName name="_Regression_X" localSheetId="71" hidden="1">#REF!</definedName>
    <definedName name="_Regression_X" localSheetId="72" hidden="1">#REF!</definedName>
    <definedName name="_Regression_X" localSheetId="73" hidden="1">#REF!</definedName>
    <definedName name="_Regression_X" localSheetId="1" hidden="1">#REF!</definedName>
    <definedName name="_Regression_X" localSheetId="6" hidden="1">#REF!</definedName>
    <definedName name="_Regression_X" localSheetId="7" hidden="1">'T7'!#REF!</definedName>
    <definedName name="_Regression_X" hidden="1">#REF!</definedName>
    <definedName name="_Regression_Y" localSheetId="32" hidden="1">#REF!</definedName>
    <definedName name="_Regression_Y" localSheetId="44" hidden="1">#REF!</definedName>
    <definedName name="_Regression_Y" localSheetId="45" hidden="1">#REF!</definedName>
    <definedName name="_Regression_Y" localSheetId="46" hidden="1">#REF!</definedName>
    <definedName name="_Regression_Y" localSheetId="47" hidden="1">'G18'!#REF!</definedName>
    <definedName name="_Regression_Y" localSheetId="48" hidden="1">#REF!</definedName>
    <definedName name="_Regression_Y" localSheetId="33" hidden="1">#REF!</definedName>
    <definedName name="_Regression_Y" localSheetId="49" hidden="1">#REF!</definedName>
    <definedName name="_Regression_Y" localSheetId="50" hidden="1">#REF!</definedName>
    <definedName name="_Regression_Y" localSheetId="51" hidden="1">#REF!</definedName>
    <definedName name="_Regression_Y" localSheetId="52" hidden="1">#REF!</definedName>
    <definedName name="_Regression_Y" localSheetId="53" hidden="1">#REF!</definedName>
    <definedName name="_Regression_Y" localSheetId="34" hidden="1">#REF!</definedName>
    <definedName name="_Regression_Y" localSheetId="58" hidden="1">#REF!</definedName>
    <definedName name="_Regression_Y" localSheetId="35" hidden="1">#REF!</definedName>
    <definedName name="_Regression_Y" localSheetId="66" hidden="1">'G40, G41'!#REF!</definedName>
    <definedName name="_Regression_Y" localSheetId="71" hidden="1">#REF!</definedName>
    <definedName name="_Regression_Y" localSheetId="72" hidden="1">#REF!</definedName>
    <definedName name="_Regression_Y" localSheetId="73" hidden="1">#REF!</definedName>
    <definedName name="_Regression_Y" localSheetId="1" hidden="1">#REF!</definedName>
    <definedName name="_Regression_Y" localSheetId="6" hidden="1">#REF!</definedName>
    <definedName name="_Regression_Y" localSheetId="7" hidden="1">'T7'!#REF!</definedName>
    <definedName name="_Regression_Y" hidden="1">#REF!</definedName>
    <definedName name="_RES2" localSheetId="32">#REF!</definedName>
    <definedName name="_RES2" localSheetId="33">#REF!</definedName>
    <definedName name="_RES2" localSheetId="49">#REF!</definedName>
    <definedName name="_RES2" localSheetId="50">#REF!</definedName>
    <definedName name="_RES2" localSheetId="51">#REF!</definedName>
    <definedName name="_RES2" localSheetId="52">#REF!</definedName>
    <definedName name="_RES2" localSheetId="53">#REF!</definedName>
    <definedName name="_RES2" localSheetId="34">#REF!</definedName>
    <definedName name="_RES2" localSheetId="58">#REF!</definedName>
    <definedName name="_RES2">#REF!</definedName>
    <definedName name="_rok2011" localSheetId="32">#REF!</definedName>
    <definedName name="_rok2011" localSheetId="33">#REF!</definedName>
    <definedName name="_rok2011" localSheetId="34">#REF!</definedName>
    <definedName name="_rok2011">#REF!</definedName>
    <definedName name="_rozp" localSheetId="32" hidden="1">#REF!</definedName>
    <definedName name="_rozp" localSheetId="33" hidden="1">#REF!</definedName>
    <definedName name="_rozp" localSheetId="34" hidden="1">#REF!</definedName>
    <definedName name="_rozp" hidden="1">#REF!</definedName>
    <definedName name="_RULC" localSheetId="32">#REF!</definedName>
    <definedName name="_RULC" localSheetId="33">#REF!</definedName>
    <definedName name="_RULC" localSheetId="34">#REF!</definedName>
    <definedName name="_RULC">#REF!</definedName>
    <definedName name="_Sort" localSheetId="32" hidden="1">#REF!</definedName>
    <definedName name="_Sort" localSheetId="33" hidden="1">#REF!</definedName>
    <definedName name="_Sort" localSheetId="49" hidden="1">#REF!</definedName>
    <definedName name="_Sort" localSheetId="50" hidden="1">#REF!</definedName>
    <definedName name="_Sort" localSheetId="51" hidden="1">#REF!</definedName>
    <definedName name="_Sort" localSheetId="52" hidden="1">#REF!</definedName>
    <definedName name="_Sort" localSheetId="53" hidden="1">#REF!</definedName>
    <definedName name="_Sort" localSheetId="34" hidden="1">#REF!</definedName>
    <definedName name="_Sort" localSheetId="58" hidden="1">#REF!</definedName>
    <definedName name="_Sort" localSheetId="35" hidden="1">#REF!</definedName>
    <definedName name="_Sort" hidden="1">#REF!</definedName>
    <definedName name="_TAB1" localSheetId="32">#REF!</definedName>
    <definedName name="_TAB1" localSheetId="33">#REF!</definedName>
    <definedName name="_TAB1" localSheetId="49">#REF!</definedName>
    <definedName name="_TAB1" localSheetId="50">#REF!</definedName>
    <definedName name="_TAB1" localSheetId="51">#REF!</definedName>
    <definedName name="_TAB1" localSheetId="52">#REF!</definedName>
    <definedName name="_TAB1" localSheetId="53">#REF!</definedName>
    <definedName name="_TAB1" localSheetId="34">#REF!</definedName>
    <definedName name="_TAB1" localSheetId="58">#REF!</definedName>
    <definedName name="_TAB1" localSheetId="35">#REF!</definedName>
    <definedName name="_TAB1">#REF!</definedName>
    <definedName name="_TAB10" localSheetId="32">#REF!</definedName>
    <definedName name="_TAB10" localSheetId="33">#REF!</definedName>
    <definedName name="_TAB10" localSheetId="49">#REF!</definedName>
    <definedName name="_TAB10" localSheetId="50">#REF!</definedName>
    <definedName name="_TAB10" localSheetId="51">#REF!</definedName>
    <definedName name="_TAB10" localSheetId="52">#REF!</definedName>
    <definedName name="_TAB10" localSheetId="53">#REF!</definedName>
    <definedName name="_TAB10" localSheetId="34">#REF!</definedName>
    <definedName name="_TAB10" localSheetId="58">#REF!</definedName>
    <definedName name="_TAB10">#REF!</definedName>
    <definedName name="_TAB12" localSheetId="32">#REF!</definedName>
    <definedName name="_TAB12" localSheetId="33">#REF!</definedName>
    <definedName name="_TAB12" localSheetId="34">#REF!</definedName>
    <definedName name="_TAB12">#REF!</definedName>
    <definedName name="_Tab19" localSheetId="32">#REF!</definedName>
    <definedName name="_Tab19" localSheetId="33">#REF!</definedName>
    <definedName name="_Tab19" localSheetId="34">#REF!</definedName>
    <definedName name="_Tab19">#REF!</definedName>
    <definedName name="_TAB2" localSheetId="32">#REF!</definedName>
    <definedName name="_TAB2" localSheetId="33">#REF!</definedName>
    <definedName name="_TAB2" localSheetId="34">#REF!</definedName>
    <definedName name="_TAB2">#REF!</definedName>
    <definedName name="_Tab20" localSheetId="32">#REF!</definedName>
    <definedName name="_Tab20" localSheetId="33">#REF!</definedName>
    <definedName name="_Tab20" localSheetId="34">#REF!</definedName>
    <definedName name="_Tab20">#REF!</definedName>
    <definedName name="_Tab21" localSheetId="32">#REF!</definedName>
    <definedName name="_Tab21" localSheetId="33">#REF!</definedName>
    <definedName name="_Tab21" localSheetId="34">#REF!</definedName>
    <definedName name="_Tab21">#REF!</definedName>
    <definedName name="_Tab22" localSheetId="32">#REF!</definedName>
    <definedName name="_Tab22" localSheetId="33">#REF!</definedName>
    <definedName name="_Tab22" localSheetId="34">#REF!</definedName>
    <definedName name="_Tab22">#REF!</definedName>
    <definedName name="_Tab23" localSheetId="32">#REF!</definedName>
    <definedName name="_Tab23" localSheetId="33">#REF!</definedName>
    <definedName name="_Tab23" localSheetId="34">#REF!</definedName>
    <definedName name="_Tab23">#REF!</definedName>
    <definedName name="_Tab24" localSheetId="32">#REF!</definedName>
    <definedName name="_Tab24" localSheetId="33">#REF!</definedName>
    <definedName name="_Tab24" localSheetId="34">#REF!</definedName>
    <definedName name="_Tab24">#REF!</definedName>
    <definedName name="_Tab26" localSheetId="32">#REF!</definedName>
    <definedName name="_Tab26" localSheetId="33">#REF!</definedName>
    <definedName name="_Tab26" localSheetId="34">#REF!</definedName>
    <definedName name="_Tab26">#REF!</definedName>
    <definedName name="_Tab27" localSheetId="32">#REF!</definedName>
    <definedName name="_Tab27" localSheetId="33">#REF!</definedName>
    <definedName name="_Tab27" localSheetId="34">#REF!</definedName>
    <definedName name="_Tab27">#REF!</definedName>
    <definedName name="_Tab28" localSheetId="32">#REF!</definedName>
    <definedName name="_Tab28" localSheetId="33">#REF!</definedName>
    <definedName name="_Tab28" localSheetId="34">#REF!</definedName>
    <definedName name="_Tab28">#REF!</definedName>
    <definedName name="_Tab29" localSheetId="32">#REF!</definedName>
    <definedName name="_Tab29" localSheetId="33">#REF!</definedName>
    <definedName name="_Tab29" localSheetId="34">#REF!</definedName>
    <definedName name="_Tab29">#REF!</definedName>
    <definedName name="_TAB3" localSheetId="32">#REF!</definedName>
    <definedName name="_TAB3" localSheetId="33">#REF!</definedName>
    <definedName name="_TAB3" localSheetId="34">#REF!</definedName>
    <definedName name="_TAB3">#REF!</definedName>
    <definedName name="_Tab30" localSheetId="32">#REF!</definedName>
    <definedName name="_Tab30" localSheetId="33">#REF!</definedName>
    <definedName name="_Tab30" localSheetId="34">#REF!</definedName>
    <definedName name="_Tab30">#REF!</definedName>
    <definedName name="_Tab31" localSheetId="32">#REF!</definedName>
    <definedName name="_Tab31" localSheetId="33">#REF!</definedName>
    <definedName name="_Tab31" localSheetId="34">#REF!</definedName>
    <definedName name="_Tab31">#REF!</definedName>
    <definedName name="_Tab32" localSheetId="32">#REF!</definedName>
    <definedName name="_Tab32" localSheetId="33">#REF!</definedName>
    <definedName name="_Tab32" localSheetId="34">#REF!</definedName>
    <definedName name="_Tab32">#REF!</definedName>
    <definedName name="_Tab33" localSheetId="32">#REF!</definedName>
    <definedName name="_Tab33" localSheetId="33">#REF!</definedName>
    <definedName name="_Tab33" localSheetId="34">#REF!</definedName>
    <definedName name="_Tab33">#REF!</definedName>
    <definedName name="_Tab34" localSheetId="32">#REF!</definedName>
    <definedName name="_Tab34" localSheetId="33">#REF!</definedName>
    <definedName name="_Tab34" localSheetId="34">#REF!</definedName>
    <definedName name="_Tab34">#REF!</definedName>
    <definedName name="_Tab35" localSheetId="32">#REF!</definedName>
    <definedName name="_Tab35" localSheetId="33">#REF!</definedName>
    <definedName name="_Tab35" localSheetId="34">#REF!</definedName>
    <definedName name="_Tab35">#REF!</definedName>
    <definedName name="_TAB4" localSheetId="32">#REF!</definedName>
    <definedName name="_TAB4" localSheetId="33">#REF!</definedName>
    <definedName name="_TAB4" localSheetId="34">#REF!</definedName>
    <definedName name="_TAB4">#REF!</definedName>
    <definedName name="_TAB5" localSheetId="32">#REF!</definedName>
    <definedName name="_TAB5" localSheetId="33">#REF!</definedName>
    <definedName name="_TAB5" localSheetId="34">#REF!</definedName>
    <definedName name="_TAB5">#REF!</definedName>
    <definedName name="_Tab52" localSheetId="32">#REF!</definedName>
    <definedName name="_Tab52" localSheetId="33">#REF!</definedName>
    <definedName name="_Tab52" localSheetId="34">#REF!</definedName>
    <definedName name="_Tab52">#REF!</definedName>
    <definedName name="_Tab58" localSheetId="32">#REF!</definedName>
    <definedName name="_Tab58" localSheetId="33">#REF!</definedName>
    <definedName name="_Tab58" localSheetId="34">#REF!</definedName>
    <definedName name="_Tab58">#REF!</definedName>
    <definedName name="_tab6" localSheetId="32">#REF!</definedName>
    <definedName name="_tab6" localSheetId="33">#REF!</definedName>
    <definedName name="_tab6" localSheetId="34">#REF!</definedName>
    <definedName name="_tab6">#REF!</definedName>
    <definedName name="_TAB7" localSheetId="32">#REF!</definedName>
    <definedName name="_TAB7" localSheetId="33">#REF!</definedName>
    <definedName name="_TAB7" localSheetId="34">#REF!</definedName>
    <definedName name="_TAB7">#REF!</definedName>
    <definedName name="_TAB8" localSheetId="32">#REF!</definedName>
    <definedName name="_TAB8" localSheetId="33">#REF!</definedName>
    <definedName name="_TAB8" localSheetId="34">#REF!</definedName>
    <definedName name="_TAB8">#REF!</definedName>
    <definedName name="_tab9" localSheetId="32">#REF!</definedName>
    <definedName name="_tab9" localSheetId="33">#REF!</definedName>
    <definedName name="_tab9" localSheetId="34">#REF!</definedName>
    <definedName name="_tab9">#REF!</definedName>
    <definedName name="_TB41" localSheetId="32">#REF!</definedName>
    <definedName name="_TB41" localSheetId="33">#REF!</definedName>
    <definedName name="_TB41" localSheetId="34">#REF!</definedName>
    <definedName name="_TB41">#REF!</definedName>
    <definedName name="_tis373" localSheetId="32">#REF!</definedName>
    <definedName name="_tis373" localSheetId="33">#REF!</definedName>
    <definedName name="_tis373" localSheetId="34">#REF!</definedName>
    <definedName name="_tis373">#REF!</definedName>
    <definedName name="_Toc120022703" localSheetId="32">'G1'!$G$1</definedName>
    <definedName name="_Toc120022703" localSheetId="34">'G3'!$G$1</definedName>
    <definedName name="_Toc133395759" localSheetId="52">'G24'!$B$5</definedName>
    <definedName name="_Toc133395760" localSheetId="53">'G25'!$B$11</definedName>
    <definedName name="_Toc386098998" localSheetId="64">'G38'!$A$26</definedName>
    <definedName name="_Toc386111488" localSheetId="7">'T7'!$A$1</definedName>
    <definedName name="_Toc38623328" localSheetId="11">'T11'!$A$1</definedName>
    <definedName name="_Toc38623333" localSheetId="17">'T17'!$A$1</definedName>
    <definedName name="_Toc386441822" localSheetId="49">'G20'!$A$1</definedName>
    <definedName name="_Toc386441822" localSheetId="50">'G21'!$A$1</definedName>
    <definedName name="_Toc386441822" localSheetId="58">'G30, G31'!#REF!</definedName>
    <definedName name="_Toc386441823" localSheetId="50">'G21'!$C$9</definedName>
    <definedName name="_Toc386810184" localSheetId="12">'T15'!#REF!</definedName>
    <definedName name="_Toc386810184" localSheetId="16">'T15'!#REF!</definedName>
    <definedName name="_Toc386810184" localSheetId="2">'T15'!#REF!</definedName>
    <definedName name="_Toc39094648" localSheetId="71">'G46'!$A$8</definedName>
    <definedName name="_Toc39094649" localSheetId="72">'G47'!$A$15</definedName>
    <definedName name="_Toc39094650" localSheetId="73">'G48'!$A$15</definedName>
    <definedName name="_Toc403551162" localSheetId="17">'T17'!#REF!</definedName>
    <definedName name="_Toc417454541" localSheetId="6">'T6'!$A$1</definedName>
    <definedName name="_Toc417454601" localSheetId="39">'G9, G10'!#REF!</definedName>
    <definedName name="_Toc431985264" localSheetId="19">'T19'!#REF!</definedName>
    <definedName name="_Toc449346528" localSheetId="66">'G40, G41'!$A$12</definedName>
    <definedName name="_Toc449346529" localSheetId="66">'G40, G41'!$H$12</definedName>
    <definedName name="_Toc449346786" localSheetId="11">'T11'!#REF!</definedName>
    <definedName name="_Toc511735349" localSheetId="47">'G18'!$G$1</definedName>
    <definedName name="_Toc511735350" localSheetId="48">'G19'!$E$1</definedName>
    <definedName name="_Toc70067243" localSheetId="26">'T28'!$A$1</definedName>
    <definedName name="_Toc70067243" localSheetId="27">'T29'!$A$1</definedName>
    <definedName name="_Toc70067243" localSheetId="28">'T30'!$A$1</definedName>
    <definedName name="_Toc70067243" localSheetId="29">'T31'!$A$1</definedName>
    <definedName name="_Toc70497123" localSheetId="3">'T3'!$A$1</definedName>
    <definedName name="_Toc70499449" localSheetId="29">'T31'!$A$1</definedName>
    <definedName name="_Toc70569873" localSheetId="35">'G4'!#REF!</definedName>
    <definedName name="_Toc70615513" localSheetId="31">'T33'!$A$1</definedName>
    <definedName name="_Toc70615559" localSheetId="33">'G2'!$G$1</definedName>
    <definedName name="_Toc7542737" localSheetId="44">'G15'!#REF!</definedName>
    <definedName name="_Toc7542737" localSheetId="45">'G16'!#REF!</definedName>
    <definedName name="_Toc7542737" localSheetId="46">'G17'!$C$6</definedName>
    <definedName name="_UD2" localSheetId="32">#REF!</definedName>
    <definedName name="_UD2" localSheetId="33">#REF!</definedName>
    <definedName name="_UD2" localSheetId="34">#REF!</definedName>
    <definedName name="_UD2">#REF!</definedName>
    <definedName name="_USD18" localSheetId="32">#REF!</definedName>
    <definedName name="_USD18" localSheetId="33">#REF!</definedName>
    <definedName name="_USD18" localSheetId="34">#REF!</definedName>
    <definedName name="_USD18">#REF!</definedName>
    <definedName name="_USD19" localSheetId="32">#REF!</definedName>
    <definedName name="_USD19" localSheetId="33">#REF!</definedName>
    <definedName name="_USD19" localSheetId="34">#REF!</definedName>
    <definedName name="_USD19">#REF!</definedName>
    <definedName name="_WEO1" localSheetId="32">#REF!</definedName>
    <definedName name="_WEO1" localSheetId="33">#REF!</definedName>
    <definedName name="_WEO1" localSheetId="49">#REF!</definedName>
    <definedName name="_WEO1" localSheetId="50">#REF!</definedName>
    <definedName name="_WEO1" localSheetId="51">#REF!</definedName>
    <definedName name="_WEO1" localSheetId="52">#REF!</definedName>
    <definedName name="_WEO1" localSheetId="53">#REF!</definedName>
    <definedName name="_WEO1" localSheetId="34">#REF!</definedName>
    <definedName name="_WEO1" localSheetId="58">#REF!</definedName>
    <definedName name="_WEO1" localSheetId="35">#REF!</definedName>
    <definedName name="_WEO1">#REF!</definedName>
    <definedName name="_WEO2" localSheetId="32">#REF!</definedName>
    <definedName name="_WEO2" localSheetId="33">#REF!</definedName>
    <definedName name="_WEO2" localSheetId="34">#REF!</definedName>
    <definedName name="_WEO2" localSheetId="35">#REF!</definedName>
    <definedName name="_WEO2">#REF!</definedName>
    <definedName name="a" localSheetId="32" hidden="1">#REF!</definedName>
    <definedName name="a" localSheetId="33">#REF!</definedName>
    <definedName name="a" localSheetId="34" hidden="1">#REF!</definedName>
    <definedName name="a" localSheetId="35">#REF!</definedName>
    <definedName name="a">#REF!</definedName>
    <definedName name="aa" localSheetId="32">#REF!</definedName>
    <definedName name="aa" localSheetId="33">#REF!</definedName>
    <definedName name="aa" localSheetId="34">#REF!</definedName>
    <definedName name="aa">#REF!</definedName>
    <definedName name="aaa" localSheetId="32" hidden="1">#REF!</definedName>
    <definedName name="aaa" localSheetId="33">#REF!</definedName>
    <definedName name="aaa" localSheetId="34" hidden="1">#REF!</definedName>
    <definedName name="aaa">#REF!</definedName>
    <definedName name="aaaaaaa" localSheetId="32">#REF!</definedName>
    <definedName name="aaaaaaa" localSheetId="33">#REF!</definedName>
    <definedName name="aaaaaaa" localSheetId="34">#REF!</definedName>
    <definedName name="aaaaaaa">#REF!</definedName>
    <definedName name="aaaaaaaaaa" localSheetId="32">#REF!</definedName>
    <definedName name="aaaaaaaaaa" localSheetId="33">#REF!</definedName>
    <definedName name="aaaaaaaaaa" localSheetId="34">#REF!</definedName>
    <definedName name="aaaaaaaaaa">#REF!</definedName>
    <definedName name="aaaaaaaaaaaaaa" localSheetId="32">#REF!</definedName>
    <definedName name="aaaaaaaaaaaaaa" localSheetId="40">#REF!</definedName>
    <definedName name="aaaaaaaaaaaaaa" localSheetId="47">#REF!</definedName>
    <definedName name="aaaaaaaaaaaaaa" localSheetId="33">#REF!</definedName>
    <definedName name="aaaaaaaaaaaaaa" localSheetId="50">#REF!</definedName>
    <definedName name="aaaaaaaaaaaaaa" localSheetId="52">#REF!</definedName>
    <definedName name="aaaaaaaaaaaaaa" localSheetId="34">#REF!</definedName>
    <definedName name="aaaaaaaaaaaaaa" localSheetId="58">#REF!</definedName>
    <definedName name="aaaaaaaaaaaaaa" localSheetId="65">#REF!</definedName>
    <definedName name="aaaaaaaaaaaaaa" localSheetId="35">#REF!</definedName>
    <definedName name="aaaaaaaaaaaaaa" localSheetId="66">#REF!</definedName>
    <definedName name="aaaaaaaaaaaaaa" localSheetId="69">#REF!</definedName>
    <definedName name="aaaaaaaaaaaaaa" localSheetId="70">#REF!</definedName>
    <definedName name="aaaaaaaaaaaaaa" localSheetId="72">#REF!</definedName>
    <definedName name="aaaaaaaaaaaaaa" localSheetId="73">#REF!</definedName>
    <definedName name="aaaaaaaaaaaaaa" localSheetId="39">#REF!</definedName>
    <definedName name="aaaaaaaaaaaaaa" localSheetId="26">#REF!</definedName>
    <definedName name="aaaaaaaaaaaaaa" localSheetId="27">#REF!</definedName>
    <definedName name="aaaaaaaaaaaaaa" localSheetId="28">#REF!</definedName>
    <definedName name="aaaaaaaaaaaaaa" localSheetId="30">#REF!</definedName>
    <definedName name="aaaaaaaaaaaaaa" localSheetId="4">#REF!</definedName>
    <definedName name="aaaaaaaaaaaaaa" localSheetId="7">#REF!</definedName>
    <definedName name="aaaaaaaaaaaaaa">#REF!</definedName>
    <definedName name="aas" localSheetId="32">#REF!</definedName>
    <definedName name="aas" localSheetId="33">#REF!</definedName>
    <definedName name="aas" localSheetId="34">#REF!</definedName>
    <definedName name="aas">#REF!</definedName>
    <definedName name="abc" localSheetId="32">#REF!</definedName>
    <definedName name="abc" localSheetId="33">#REF!</definedName>
    <definedName name="abc" localSheetId="34">#REF!</definedName>
    <definedName name="abc" localSheetId="35">#REF!</definedName>
    <definedName name="abc">#REF!</definedName>
    <definedName name="abcd" localSheetId="32">#REF!</definedName>
    <definedName name="abcd" localSheetId="33">#REF!</definedName>
    <definedName name="abcd" localSheetId="34">#REF!</definedName>
    <definedName name="abcd">#REF!</definedName>
    <definedName name="ACwvu.PLA1." localSheetId="32" hidden="1">#REF!</definedName>
    <definedName name="ACwvu.PLA1." localSheetId="33" hidden="1">#REF!</definedName>
    <definedName name="ACwvu.PLA1." localSheetId="34" hidden="1">#REF!</definedName>
    <definedName name="ACwvu.PLA1." localSheetId="35" hidden="1">#REF!</definedName>
    <definedName name="ACwvu.PLA1." hidden="1">#REF!</definedName>
    <definedName name="ACwvu.PLA2." localSheetId="32" hidden="1">#REF!</definedName>
    <definedName name="ACwvu.PLA2." localSheetId="33" hidden="1">#REF!</definedName>
    <definedName name="ACwvu.PLA2." localSheetId="34" hidden="1">#REF!</definedName>
    <definedName name="ACwvu.PLA2." hidden="1">#REF!</definedName>
    <definedName name="ad" localSheetId="32">#REF!</definedName>
    <definedName name="ad" localSheetId="33">#REF!</definedName>
    <definedName name="ad" localSheetId="34">#REF!</definedName>
    <definedName name="ad">#REF!</definedName>
    <definedName name="adresa" localSheetId="32">#REF!</definedName>
    <definedName name="adresa" localSheetId="33">#REF!</definedName>
    <definedName name="adresa" localSheetId="34">#REF!</definedName>
    <definedName name="adresa">#REF!</definedName>
    <definedName name="Aktiva" localSheetId="32">#REF!</definedName>
    <definedName name="Aktiva" localSheetId="33">#REF!</definedName>
    <definedName name="Aktiva" localSheetId="34">#REF!</definedName>
    <definedName name="Aktiva" localSheetId="35">#REF!</definedName>
    <definedName name="Aktiva">#REF!</definedName>
    <definedName name="Ala" localSheetId="32">#REF!</definedName>
    <definedName name="Ala" localSheetId="33">#REF!</definedName>
    <definedName name="Ala" localSheetId="34">#REF!</definedName>
    <definedName name="Ala">#REF!</definedName>
    <definedName name="aloha" localSheetId="32" hidden="1">#REF!</definedName>
    <definedName name="aloha" localSheetId="44" hidden="1">#REF!</definedName>
    <definedName name="aloha" localSheetId="45" hidden="1">#REF!</definedName>
    <definedName name="aloha" localSheetId="46" hidden="1">#REF!</definedName>
    <definedName name="aloha" localSheetId="47" hidden="1">#REF!</definedName>
    <definedName name="aloha" localSheetId="48" hidden="1">#REF!</definedName>
    <definedName name="aloha" localSheetId="33" hidden="1">#REF!</definedName>
    <definedName name="aloha" localSheetId="49" hidden="1">#REF!</definedName>
    <definedName name="aloha" localSheetId="50" hidden="1">#REF!</definedName>
    <definedName name="aloha" localSheetId="51" hidden="1">#REF!</definedName>
    <definedName name="aloha" localSheetId="52" hidden="1">#REF!</definedName>
    <definedName name="aloha" localSheetId="53" hidden="1">#REF!</definedName>
    <definedName name="aloha" localSheetId="34" hidden="1">#REF!</definedName>
    <definedName name="aloha" localSheetId="58" hidden="1">#REF!</definedName>
    <definedName name="aloha" localSheetId="35" hidden="1">#REF!</definedName>
    <definedName name="aloha" localSheetId="66" hidden="1">#REF!</definedName>
    <definedName name="aloha" localSheetId="71" hidden="1">#REF!</definedName>
    <definedName name="aloha" localSheetId="72" hidden="1">#REF!</definedName>
    <definedName name="aloha" localSheetId="73" hidden="1">#REF!</definedName>
    <definedName name="aloha" localSheetId="1" hidden="1">#REF!</definedName>
    <definedName name="aloha" localSheetId="6" hidden="1">#REF!</definedName>
    <definedName name="aloha" localSheetId="7" hidden="1">#REF!</definedName>
    <definedName name="aloha" hidden="1">#REF!</definedName>
    <definedName name="ANNUALNOM" localSheetId="32">#REF!</definedName>
    <definedName name="ANNUALNOM" localSheetId="33">#REF!</definedName>
    <definedName name="ANNUALNOM" localSheetId="49">#REF!</definedName>
    <definedName name="ANNUALNOM" localSheetId="50">#REF!</definedName>
    <definedName name="ANNUALNOM" localSheetId="51">#REF!</definedName>
    <definedName name="ANNUALNOM" localSheetId="52">#REF!</definedName>
    <definedName name="ANNUALNOM" localSheetId="53">#REF!</definedName>
    <definedName name="ANNUALNOM" localSheetId="34">#REF!</definedName>
    <definedName name="ANNUALNOM" localSheetId="58">#REF!</definedName>
    <definedName name="ANNUALNOM" localSheetId="35">#REF!</definedName>
    <definedName name="ANNUALNOM">#REF!</definedName>
    <definedName name="anscount" hidden="1">1</definedName>
    <definedName name="as" localSheetId="32">#REF!</definedName>
    <definedName name="as" localSheetId="33">#REF!</definedName>
    <definedName name="as" localSheetId="34">#REF!</definedName>
    <definedName name="as">#REF!</definedName>
    <definedName name="asdfasd" localSheetId="32" hidden="1">{"'előző év december'!$A$2:$CP$214"}</definedName>
    <definedName name="asdfasd" localSheetId="33" hidden="1">{"'előző év december'!$A$2:$CP$214"}</definedName>
    <definedName name="asdfasd" localSheetId="49" hidden="1">{"'előző év december'!$A$2:$CP$214"}</definedName>
    <definedName name="asdfasd" localSheetId="50" hidden="1">{"'előző év december'!$A$2:$CP$214"}</definedName>
    <definedName name="asdfasd" localSheetId="51" hidden="1">{"'előző év december'!$A$2:$CP$214"}</definedName>
    <definedName name="asdfasd" localSheetId="52" hidden="1">{"'előző év december'!$A$2:$CP$214"}</definedName>
    <definedName name="asdfasd" localSheetId="53" hidden="1">{"'előző év december'!$A$2:$CP$214"}</definedName>
    <definedName name="asdfasd" localSheetId="34" hidden="1">{"'előző év december'!$A$2:$CP$214"}</definedName>
    <definedName name="asdfasd" localSheetId="58" hidden="1">{"'előző év december'!$A$2:$CP$214"}</definedName>
    <definedName name="asdfasd" localSheetId="35" hidden="1">{"'előző év december'!$A$2:$CP$214"}</definedName>
    <definedName name="asdfasd" localSheetId="39" hidden="1">{"'előző év december'!$A$2:$CP$214"}</definedName>
    <definedName name="asdfasd" hidden="1">{"'előző év december'!$A$2:$CP$214"}</definedName>
    <definedName name="ASSUM" localSheetId="32">#REF!</definedName>
    <definedName name="ASSUM" localSheetId="34">#REF!</definedName>
    <definedName name="ASSUM">#REF!</definedName>
    <definedName name="ASSUMB" localSheetId="32">#REF!</definedName>
    <definedName name="ASSUMB" localSheetId="33">#REF!</definedName>
    <definedName name="ASSUMB" localSheetId="34">#REF!</definedName>
    <definedName name="ASSUMB">#REF!</definedName>
    <definedName name="atrade" localSheetId="32">#REF!</definedName>
    <definedName name="atrade" localSheetId="40">#REF!</definedName>
    <definedName name="atrade" localSheetId="47">#REF!</definedName>
    <definedName name="atrade" localSheetId="33">#REF!</definedName>
    <definedName name="atrade" localSheetId="50">#REF!</definedName>
    <definedName name="atrade" localSheetId="52">#REF!</definedName>
    <definedName name="atrade" localSheetId="34">#REF!</definedName>
    <definedName name="atrade" localSheetId="58">#REF!</definedName>
    <definedName name="atrade" localSheetId="65">#REF!</definedName>
    <definedName name="atrade" localSheetId="35">#REF!</definedName>
    <definedName name="atrade" localSheetId="66">#REF!</definedName>
    <definedName name="atrade" localSheetId="69">#REF!</definedName>
    <definedName name="atrade" localSheetId="70">#REF!</definedName>
    <definedName name="atrade" localSheetId="72">#REF!</definedName>
    <definedName name="atrade" localSheetId="73">#REF!</definedName>
    <definedName name="atrade" localSheetId="39">#REF!</definedName>
    <definedName name="atrade" localSheetId="26">#REF!</definedName>
    <definedName name="atrade" localSheetId="27">#REF!</definedName>
    <definedName name="atrade" localSheetId="28">#REF!</definedName>
    <definedName name="atrade" localSheetId="30">#REF!</definedName>
    <definedName name="atrade" localSheetId="4">#REF!</definedName>
    <definedName name="atrade" localSheetId="7">#REF!</definedName>
    <definedName name="atrade">#REF!</definedName>
    <definedName name="b" localSheetId="32">#REF!</definedName>
    <definedName name="b" localSheetId="33">#REF!</definedName>
    <definedName name="b" localSheetId="49">#REF!</definedName>
    <definedName name="b" localSheetId="50">#REF!</definedName>
    <definedName name="b" localSheetId="51">#REF!</definedName>
    <definedName name="b" localSheetId="52">#REF!</definedName>
    <definedName name="b" localSheetId="53">#REF!</definedName>
    <definedName name="b" localSheetId="34">#REF!</definedName>
    <definedName name="b" localSheetId="58">#REF!</definedName>
    <definedName name="b" localSheetId="35">#REF!</definedName>
    <definedName name="b">#REF!</definedName>
    <definedName name="BAKLANBOPB" localSheetId="32">#REF!</definedName>
    <definedName name="BAKLANBOPB" localSheetId="33">#REF!</definedName>
    <definedName name="BAKLANBOPB" localSheetId="49">#REF!</definedName>
    <definedName name="BAKLANBOPB" localSheetId="50">#REF!</definedName>
    <definedName name="BAKLANBOPB" localSheetId="51">#REF!</definedName>
    <definedName name="BAKLANBOPB" localSheetId="52">#REF!</definedName>
    <definedName name="BAKLANBOPB" localSheetId="53">#REF!</definedName>
    <definedName name="BAKLANBOPB" localSheetId="34">#REF!</definedName>
    <definedName name="BAKLANBOPB" localSheetId="58">#REF!</definedName>
    <definedName name="BAKLANBOPB" localSheetId="35">#REF!</definedName>
    <definedName name="BAKLANBOPB">#REF!</definedName>
    <definedName name="BAKLANDEBT2B" localSheetId="32">#REF!</definedName>
    <definedName name="BAKLANDEBT2B" localSheetId="33">#REF!</definedName>
    <definedName name="BAKLANDEBT2B" localSheetId="49">#REF!</definedName>
    <definedName name="BAKLANDEBT2B" localSheetId="50">#REF!</definedName>
    <definedName name="BAKLANDEBT2B" localSheetId="51">#REF!</definedName>
    <definedName name="BAKLANDEBT2B" localSheetId="52">#REF!</definedName>
    <definedName name="BAKLANDEBT2B" localSheetId="53">#REF!</definedName>
    <definedName name="BAKLANDEBT2B" localSheetId="34">#REF!</definedName>
    <definedName name="BAKLANDEBT2B" localSheetId="58">#REF!</definedName>
    <definedName name="BAKLANDEBT2B" localSheetId="35">#REF!</definedName>
    <definedName name="BAKLANDEBT2B">#REF!</definedName>
    <definedName name="BAKLDEBT1B" localSheetId="32">#REF!</definedName>
    <definedName name="BAKLDEBT1B" localSheetId="33">#REF!</definedName>
    <definedName name="BAKLDEBT1B" localSheetId="34">#REF!</definedName>
    <definedName name="BAKLDEBT1B">#REF!</definedName>
    <definedName name="BASDAT" localSheetId="32">#REF!</definedName>
    <definedName name="BASDAT" localSheetId="33">#REF!</definedName>
    <definedName name="BASDAT" localSheetId="34">#REF!</definedName>
    <definedName name="BASDAT">#REF!</definedName>
    <definedName name="bb" localSheetId="32" hidden="1">{"Riqfin97",#N/A,FALSE,"Tran";"Riqfinpro",#N/A,FALSE,"Tran"}</definedName>
    <definedName name="bb" localSheetId="43" hidden="1">{"Riqfin97",#N/A,FALSE,"Tran";"Riqfinpro",#N/A,FALSE,"Tran"}</definedName>
    <definedName name="bb" localSheetId="44" hidden="1">{"Riqfin97",#N/A,FALSE,"Tran";"Riqfinpro",#N/A,FALSE,"Tran"}</definedName>
    <definedName name="bb" localSheetId="45" hidden="1">{"Riqfin97",#N/A,FALSE,"Tran";"Riqfinpro",#N/A,FALSE,"Tran"}</definedName>
    <definedName name="bb" localSheetId="46" hidden="1">{"Riqfin97",#N/A,FALSE,"Tran";"Riqfinpro",#N/A,FALSE,"Tran"}</definedName>
    <definedName name="bb" localSheetId="47" hidden="1">{"Riqfin97",#N/A,FALSE,"Tran";"Riqfinpro",#N/A,FALSE,"Tran"}</definedName>
    <definedName name="bb" localSheetId="48" hidden="1">{"Riqfin97",#N/A,FALSE,"Tran";"Riqfinpro",#N/A,FALSE,"Tran"}</definedName>
    <definedName name="bb" localSheetId="33" hidden="1">{"Riqfin97",#N/A,FALSE,"Tran";"Riqfinpro",#N/A,FALSE,"Tran"}</definedName>
    <definedName name="bb" localSheetId="49" hidden="1">{"Riqfin97",#N/A,FALSE,"Tran";"Riqfinpro",#N/A,FALSE,"Tran"}</definedName>
    <definedName name="bb" localSheetId="50" hidden="1">{"Riqfin97",#N/A,FALSE,"Tran";"Riqfinpro",#N/A,FALSE,"Tran"}</definedName>
    <definedName name="bb" localSheetId="51" hidden="1">{"Riqfin97",#N/A,FALSE,"Tran";"Riqfinpro",#N/A,FALSE,"Tran"}</definedName>
    <definedName name="bb" localSheetId="52" hidden="1">{"Riqfin97",#N/A,FALSE,"Tran";"Riqfinpro",#N/A,FALSE,"Tran"}</definedName>
    <definedName name="bb" localSheetId="53" hidden="1">{"Riqfin97",#N/A,FALSE,"Tran";"Riqfinpro",#N/A,FALSE,"Tran"}</definedName>
    <definedName name="bb" localSheetId="34" hidden="1">{"Riqfin97",#N/A,FALSE,"Tran";"Riqfinpro",#N/A,FALSE,"Tran"}</definedName>
    <definedName name="bb" localSheetId="58" hidden="1">{"Riqfin97",#N/A,FALSE,"Tran";"Riqfinpro",#N/A,FALSE,"Tran"}</definedName>
    <definedName name="bb" localSheetId="35" hidden="1">{"Riqfin97",#N/A,FALSE,"Tran";"Riqfinpro",#N/A,FALSE,"Tran"}</definedName>
    <definedName name="bb" localSheetId="66" hidden="1">{"Riqfin97",#N/A,FALSE,"Tran";"Riqfinpro",#N/A,FALSE,"Tran"}</definedName>
    <definedName name="bb" localSheetId="71" hidden="1">{"Riqfin97",#N/A,FALSE,"Tran";"Riqfinpro",#N/A,FALSE,"Tran"}</definedName>
    <definedName name="bb" localSheetId="72" hidden="1">{"Riqfin97",#N/A,FALSE,"Tran";"Riqfinpro",#N/A,FALSE,"Tran"}</definedName>
    <definedName name="bb" localSheetId="73" hidden="1">{"Riqfin97",#N/A,FALSE,"Tran";"Riqfinpro",#N/A,FALSE,"Tran"}</definedName>
    <definedName name="bb" localSheetId="39" hidden="1">{"Riqfin97",#N/A,FALSE,"Tran";"Riqfinpro",#N/A,FALSE,"Tran"}</definedName>
    <definedName name="bb" localSheetId="1" hidden="1">{"Riqfin97",#N/A,FALSE,"Tran";"Riqfinpro",#N/A,FALSE,"Tran"}</definedName>
    <definedName name="bb" localSheetId="30" hidden="1">{"Riqfin97",#N/A,FALSE,"Tran";"Riqfinpro",#N/A,FALSE,"Tran"}</definedName>
    <definedName name="bb" localSheetId="4" hidden="1">{"Riqfin97",#N/A,FALSE,"Tran";"Riqfinpro",#N/A,FALSE,"Tran"}</definedName>
    <definedName name="bb" localSheetId="5" hidden="1">{"Riqfin97",#N/A,FALSE,"Tran";"Riqfinpro",#N/A,FALSE,"Tran"}</definedName>
    <definedName name="bb" localSheetId="6" hidden="1">{"Riqfin97",#N/A,FALSE,"Tran";"Riqfinpro",#N/A,FALSE,"Tran"}</definedName>
    <definedName name="bb" localSheetId="7" hidden="1">{"Riqfin97",#N/A,FALSE,"Tran";"Riqfinpro",#N/A,FALSE,"Tran"}</definedName>
    <definedName name="bb" hidden="1">{"Riqfin97",#N/A,FALSE,"Tran";"Riqfinpro",#N/A,FALSE,"Tran"}</definedName>
    <definedName name="bbb" localSheetId="32" hidden="1">{"Riqfin97",#N/A,FALSE,"Tran";"Riqfinpro",#N/A,FALSE,"Tran"}</definedName>
    <definedName name="bbb" localSheetId="43" hidden="1">{"Riqfin97",#N/A,FALSE,"Tran";"Riqfinpro",#N/A,FALSE,"Tran"}</definedName>
    <definedName name="bbb" localSheetId="44" hidden="1">{"Riqfin97",#N/A,FALSE,"Tran";"Riqfinpro",#N/A,FALSE,"Tran"}</definedName>
    <definedName name="bbb" localSheetId="45" hidden="1">{"Riqfin97",#N/A,FALSE,"Tran";"Riqfinpro",#N/A,FALSE,"Tran"}</definedName>
    <definedName name="bbb" localSheetId="46" hidden="1">{"Riqfin97",#N/A,FALSE,"Tran";"Riqfinpro",#N/A,FALSE,"Tran"}</definedName>
    <definedName name="bbb" localSheetId="47" hidden="1">{"Riqfin97",#N/A,FALSE,"Tran";"Riqfinpro",#N/A,FALSE,"Tran"}</definedName>
    <definedName name="bbb" localSheetId="48" hidden="1">{"Riqfin97",#N/A,FALSE,"Tran";"Riqfinpro",#N/A,FALSE,"Tran"}</definedName>
    <definedName name="bbb" localSheetId="33" hidden="1">{"Riqfin97",#N/A,FALSE,"Tran";"Riqfinpro",#N/A,FALSE,"Tran"}</definedName>
    <definedName name="bbb" localSheetId="49" hidden="1">{"Riqfin97",#N/A,FALSE,"Tran";"Riqfinpro",#N/A,FALSE,"Tran"}</definedName>
    <definedName name="bbb" localSheetId="50" hidden="1">{"Riqfin97",#N/A,FALSE,"Tran";"Riqfinpro",#N/A,FALSE,"Tran"}</definedName>
    <definedName name="bbb" localSheetId="51" hidden="1">{"Riqfin97",#N/A,FALSE,"Tran";"Riqfinpro",#N/A,FALSE,"Tran"}</definedName>
    <definedName name="bbb" localSheetId="52" hidden="1">{"Riqfin97",#N/A,FALSE,"Tran";"Riqfinpro",#N/A,FALSE,"Tran"}</definedName>
    <definedName name="bbb" localSheetId="53" hidden="1">{"Riqfin97",#N/A,FALSE,"Tran";"Riqfinpro",#N/A,FALSE,"Tran"}</definedName>
    <definedName name="bbb" localSheetId="34" hidden="1">{"Riqfin97",#N/A,FALSE,"Tran";"Riqfinpro",#N/A,FALSE,"Tran"}</definedName>
    <definedName name="bbb" localSheetId="58" hidden="1">{"Riqfin97",#N/A,FALSE,"Tran";"Riqfinpro",#N/A,FALSE,"Tran"}</definedName>
    <definedName name="bbb" localSheetId="35" hidden="1">{"Riqfin97",#N/A,FALSE,"Tran";"Riqfinpro",#N/A,FALSE,"Tran"}</definedName>
    <definedName name="bbb" localSheetId="66" hidden="1">{"Riqfin97",#N/A,FALSE,"Tran";"Riqfinpro",#N/A,FALSE,"Tran"}</definedName>
    <definedName name="bbb" localSheetId="71" hidden="1">{"Riqfin97",#N/A,FALSE,"Tran";"Riqfinpro",#N/A,FALSE,"Tran"}</definedName>
    <definedName name="bbb" localSheetId="72" hidden="1">{"Riqfin97",#N/A,FALSE,"Tran";"Riqfinpro",#N/A,FALSE,"Tran"}</definedName>
    <definedName name="bbb" localSheetId="73" hidden="1">{"Riqfin97",#N/A,FALSE,"Tran";"Riqfinpro",#N/A,FALSE,"Tran"}</definedName>
    <definedName name="bbb" localSheetId="39" hidden="1">{"Riqfin97",#N/A,FALSE,"Tran";"Riqfinpro",#N/A,FALSE,"Tran"}</definedName>
    <definedName name="bbb" localSheetId="1" hidden="1">{"Riqfin97",#N/A,FALSE,"Tran";"Riqfinpro",#N/A,FALSE,"Tran"}</definedName>
    <definedName name="bbb" localSheetId="30" hidden="1">{"Riqfin97",#N/A,FALSE,"Tran";"Riqfinpro",#N/A,FALSE,"Tran"}</definedName>
    <definedName name="bbb" localSheetId="4" hidden="1">{"Riqfin97",#N/A,FALSE,"Tran";"Riqfinpro",#N/A,FALSE,"Tran"}</definedName>
    <definedName name="bbb" localSheetId="5" hidden="1">{"Riqfin97",#N/A,FALSE,"Tran";"Riqfinpro",#N/A,FALSE,"Tran"}</definedName>
    <definedName name="bbb" localSheetId="6" hidden="1">{"Riqfin97",#N/A,FALSE,"Tran";"Riqfinpro",#N/A,FALSE,"Tran"}</definedName>
    <definedName name="bbb" localSheetId="7" hidden="1">{"Riqfin97",#N/A,FALSE,"Tran";"Riqfinpro",#N/A,FALSE,"Tran"}</definedName>
    <definedName name="bbb" hidden="1">{"Riqfin97",#N/A,FALSE,"Tran";"Riqfinpro",#N/A,FALSE,"Tran"}</definedName>
    <definedName name="bbbbbbbbbbbbbb" localSheetId="32">#REF!</definedName>
    <definedName name="bbbbbbbbbbbbbb" localSheetId="40">#REF!</definedName>
    <definedName name="bbbbbbbbbbbbbb" localSheetId="47">#REF!</definedName>
    <definedName name="bbbbbbbbbbbbbb" localSheetId="33">#REF!</definedName>
    <definedName name="bbbbbbbbbbbbbb" localSheetId="50">#REF!</definedName>
    <definedName name="bbbbbbbbbbbbbb" localSheetId="52">#REF!</definedName>
    <definedName name="bbbbbbbbbbbbbb" localSheetId="34">#REF!</definedName>
    <definedName name="bbbbbbbbbbbbbb" localSheetId="58">#REF!</definedName>
    <definedName name="bbbbbbbbbbbbbb" localSheetId="65">#REF!</definedName>
    <definedName name="bbbbbbbbbbbbbb" localSheetId="35">#REF!</definedName>
    <definedName name="bbbbbbbbbbbbbb" localSheetId="66">#REF!</definedName>
    <definedName name="bbbbbbbbbbbbbb" localSheetId="69">#REF!</definedName>
    <definedName name="bbbbbbbbbbbbbb" localSheetId="70">#REF!</definedName>
    <definedName name="bbbbbbbbbbbbbb" localSheetId="72">#REF!</definedName>
    <definedName name="bbbbbbbbbbbbbb" localSheetId="73">#REF!</definedName>
    <definedName name="bbbbbbbbbbbbbb" localSheetId="39">#REF!</definedName>
    <definedName name="bbbbbbbbbbbbbb" localSheetId="26">#REF!</definedName>
    <definedName name="bbbbbbbbbbbbbb" localSheetId="27">#REF!</definedName>
    <definedName name="bbbbbbbbbbbbbb" localSheetId="28">#REF!</definedName>
    <definedName name="bbbbbbbbbbbbbb" localSheetId="30">#REF!</definedName>
    <definedName name="bbbbbbbbbbbbbb" localSheetId="4">#REF!</definedName>
    <definedName name="bbbbbbbbbbbbbb" localSheetId="7">#REF!</definedName>
    <definedName name="bbbbbbbbbbbbbb">#REF!</definedName>
    <definedName name="BCA">#N/A</definedName>
    <definedName name="BCA_GDP">#N/A</definedName>
    <definedName name="BE">#N/A</definedName>
    <definedName name="BEA" localSheetId="32">#REF!</definedName>
    <definedName name="BEA" localSheetId="33">#REF!</definedName>
    <definedName name="BEA" localSheetId="34">#REF!</definedName>
    <definedName name="BEA" localSheetId="35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ata" localSheetId="32">#REF!</definedName>
    <definedName name="beata" localSheetId="33">#REF!</definedName>
    <definedName name="beata" localSheetId="34">#REF!</definedName>
    <definedName name="beata" localSheetId="35">#REF!</definedName>
    <definedName name="beata">#REF!</definedName>
    <definedName name="BEDE" localSheetId="32">#REF!</definedName>
    <definedName name="BEDE" localSheetId="33">#REF!</definedName>
    <definedName name="BEDE" localSheetId="49">#REF!</definedName>
    <definedName name="BEDE" localSheetId="50">#REF!</definedName>
    <definedName name="BEDE" localSheetId="51">#REF!</definedName>
    <definedName name="BEDE" localSheetId="52">#REF!</definedName>
    <definedName name="BEDE" localSheetId="53">#REF!</definedName>
    <definedName name="BEDE" localSheetId="34">#REF!</definedName>
    <definedName name="BEDE" localSheetId="58">#REF!</definedName>
    <definedName name="BEDE" localSheetId="35">#REF!</definedName>
    <definedName name="BEDE">#REF!</definedName>
    <definedName name="BER" localSheetId="32">#REF!</definedName>
    <definedName name="BER" localSheetId="33">#REF!</definedName>
    <definedName name="BER" localSheetId="49">#REF!</definedName>
    <definedName name="BER" localSheetId="50">#REF!</definedName>
    <definedName name="BER" localSheetId="51">#REF!</definedName>
    <definedName name="BER" localSheetId="52">#REF!</definedName>
    <definedName name="BER" localSheetId="53">#REF!</definedName>
    <definedName name="BER" localSheetId="34">#REF!</definedName>
    <definedName name="BER" localSheetId="58">#REF!</definedName>
    <definedName name="BER" localSheetId="35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a" localSheetId="32">#REF!</definedName>
    <definedName name="Beta" localSheetId="33">#REF!</definedName>
    <definedName name="Beta" localSheetId="34">#REF!</definedName>
    <definedName name="Beta" localSheetId="35">#REF!</definedName>
    <definedName name="Beta">#REF!</definedName>
    <definedName name="BF">#N/A</definedName>
    <definedName name="BFD" localSheetId="32">#REF!</definedName>
    <definedName name="BFD" localSheetId="33">#REF!</definedName>
    <definedName name="BFD" localSheetId="49">#REF!</definedName>
    <definedName name="BFD" localSheetId="50">#REF!</definedName>
    <definedName name="BFD" localSheetId="51">#REF!</definedName>
    <definedName name="BFD" localSheetId="52">#REF!</definedName>
    <definedName name="BFD" localSheetId="53">#REF!</definedName>
    <definedName name="BFD" localSheetId="34">#REF!</definedName>
    <definedName name="BFD" localSheetId="58">#REF!</definedName>
    <definedName name="BFD" localSheetId="35">#REF!</definedName>
    <definedName name="BFD">#REF!</definedName>
    <definedName name="BFDI" localSheetId="32">#REF!</definedName>
    <definedName name="BFDI" localSheetId="33">#REF!</definedName>
    <definedName name="BFDI" localSheetId="49">#REF!</definedName>
    <definedName name="BFDI" localSheetId="50">#REF!</definedName>
    <definedName name="BFDI" localSheetId="51">#REF!</definedName>
    <definedName name="BFDI" localSheetId="52">#REF!</definedName>
    <definedName name="BFDI" localSheetId="53">#REF!</definedName>
    <definedName name="BFDI" localSheetId="34">#REF!</definedName>
    <definedName name="BFDI" localSheetId="58">#REF!</definedName>
    <definedName name="BFDI" localSheetId="35">#REF!</definedName>
    <definedName name="BFDI">#REF!</definedName>
    <definedName name="bfftsy" localSheetId="32" hidden="1">#REF!</definedName>
    <definedName name="bfftsy" localSheetId="33" hidden="1">#REF!</definedName>
    <definedName name="bfftsy" localSheetId="34" hidden="1">#REF!</definedName>
    <definedName name="bfftsy" localSheetId="35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32">#REF!</definedName>
    <definedName name="BFLD_DF" localSheetId="40">#REF!</definedName>
    <definedName name="BFLD_DF" localSheetId="47">#REF!</definedName>
    <definedName name="BFLD_DF" localSheetId="33">#REF!</definedName>
    <definedName name="BFLD_DF" localSheetId="50">#REF!</definedName>
    <definedName name="BFLD_DF" localSheetId="52">#REF!</definedName>
    <definedName name="BFLD_DF" localSheetId="34">#REF!</definedName>
    <definedName name="BFLD_DF" localSheetId="58">#REF!</definedName>
    <definedName name="BFLD_DF" localSheetId="65">#REF!</definedName>
    <definedName name="BFLD_DF" localSheetId="35">#REF!</definedName>
    <definedName name="BFLD_DF" localSheetId="66">#REF!</definedName>
    <definedName name="BFLD_DF" localSheetId="69">#REF!</definedName>
    <definedName name="BFLD_DF" localSheetId="70">#REF!</definedName>
    <definedName name="BFLD_DF" localSheetId="72">#REF!</definedName>
    <definedName name="BFLD_DF" localSheetId="73">#REF!</definedName>
    <definedName name="BFLD_DF" localSheetId="39">#REF!</definedName>
    <definedName name="BFLD_DF" localSheetId="26">#REF!</definedName>
    <definedName name="BFLD_DF" localSheetId="27">#REF!</definedName>
    <definedName name="BFLD_DF" localSheetId="28">#REF!</definedName>
    <definedName name="BFLD_DF" localSheetId="30">#REF!</definedName>
    <definedName name="BFLD_DF" localSheetId="4">#REF!</definedName>
    <definedName name="BFLD_DF" localSheetId="7">#REF!</definedName>
    <definedName name="BFLD_DF">#REF!</definedName>
    <definedName name="BFLG">#N/A</definedName>
    <definedName name="BFLG_D">#N/A</definedName>
    <definedName name="BFLG_DF">#N/A</definedName>
    <definedName name="BFO" localSheetId="32">#REF!</definedName>
    <definedName name="BFO" localSheetId="33">#REF!</definedName>
    <definedName name="BFO" localSheetId="34">#REF!</definedName>
    <definedName name="BFO" localSheetId="35">#REF!</definedName>
    <definedName name="BFO">#REF!</definedName>
    <definedName name="BFOA" localSheetId="32">#REF!</definedName>
    <definedName name="BFOA" localSheetId="33">#REF!</definedName>
    <definedName name="BFOA" localSheetId="34">#REF!</definedName>
    <definedName name="BFOA" localSheetId="35">#REF!</definedName>
    <definedName name="BFOA">#REF!</definedName>
    <definedName name="BFOAG" localSheetId="32">#REF!</definedName>
    <definedName name="BFOAG" localSheetId="33">#REF!</definedName>
    <definedName name="BFOAG" localSheetId="34">#REF!</definedName>
    <definedName name="BFOAG" localSheetId="35">#REF!</definedName>
    <definedName name="BFOAG">#REF!</definedName>
    <definedName name="BFOG" localSheetId="32">#REF!</definedName>
    <definedName name="BFOG" localSheetId="33">#REF!</definedName>
    <definedName name="BFOG" localSheetId="34">#REF!</definedName>
    <definedName name="BFOG" localSheetId="35">#REF!</definedName>
    <definedName name="BFOG">#REF!</definedName>
    <definedName name="BFOL" localSheetId="32">#REF!</definedName>
    <definedName name="BFOL" localSheetId="33">#REF!</definedName>
    <definedName name="BFOL" localSheetId="34">#REF!</definedName>
    <definedName name="BFOL" localSheetId="35">#REF!</definedName>
    <definedName name="BFOL">#REF!</definedName>
    <definedName name="BFOL_B" localSheetId="32">#REF!</definedName>
    <definedName name="BFOL_B" localSheetId="33">#REF!</definedName>
    <definedName name="BFOL_B" localSheetId="34">#REF!</definedName>
    <definedName name="BFOL_B">#REF!</definedName>
    <definedName name="BFOL_G" localSheetId="32">#REF!</definedName>
    <definedName name="BFOL_G" localSheetId="33">#REF!</definedName>
    <definedName name="BFOL_G" localSheetId="34">#REF!</definedName>
    <definedName name="BFOL_G">#REF!</definedName>
    <definedName name="BFOLG" localSheetId="32">#REF!</definedName>
    <definedName name="BFOLG" localSheetId="33">#REF!</definedName>
    <definedName name="BFOLG" localSheetId="34">#REF!</definedName>
    <definedName name="BFOLG">#REF!</definedName>
    <definedName name="BFP" localSheetId="32">#REF!</definedName>
    <definedName name="BFP" localSheetId="33">#REF!</definedName>
    <definedName name="BFP" localSheetId="34">#REF!</definedName>
    <definedName name="BFP">#REF!</definedName>
    <definedName name="BFPA" localSheetId="32">#REF!</definedName>
    <definedName name="BFPA" localSheetId="33">#REF!</definedName>
    <definedName name="BFPA" localSheetId="34">#REF!</definedName>
    <definedName name="BFPA">#REF!</definedName>
    <definedName name="BFPAG" localSheetId="32">#REF!</definedName>
    <definedName name="BFPAG" localSheetId="33">#REF!</definedName>
    <definedName name="BFPAG" localSheetId="34">#REF!</definedName>
    <definedName name="BFPAG">#REF!</definedName>
    <definedName name="BFPG" localSheetId="32">#REF!</definedName>
    <definedName name="BFPG" localSheetId="33">#REF!</definedName>
    <definedName name="BFPG" localSheetId="34">#REF!</definedName>
    <definedName name="BFPG">#REF!</definedName>
    <definedName name="BFPL" localSheetId="32">#REF!</definedName>
    <definedName name="BFPL" localSheetId="33">#REF!</definedName>
    <definedName name="BFPL" localSheetId="34">#REF!</definedName>
    <definedName name="BFPL">#REF!</definedName>
    <definedName name="BFPLD" localSheetId="32">#REF!</definedName>
    <definedName name="BFPLD" localSheetId="33">#REF!</definedName>
    <definedName name="BFPLD" localSheetId="34">#REF!</definedName>
    <definedName name="BFPLD">#REF!</definedName>
    <definedName name="BFPLDG" localSheetId="32">#REF!</definedName>
    <definedName name="BFPLDG" localSheetId="33">#REF!</definedName>
    <definedName name="BFPLDG" localSheetId="34">#REF!</definedName>
    <definedName name="BFPLDG">#REF!</definedName>
    <definedName name="BFPLE" localSheetId="32">#REF!</definedName>
    <definedName name="BFPLE" localSheetId="33">#REF!</definedName>
    <definedName name="BFPLE" localSheetId="34">#REF!</definedName>
    <definedName name="BFPLE">#REF!</definedName>
    <definedName name="BFRA">#N/A</definedName>
    <definedName name="bfsdhtr" localSheetId="32" hidden="1">#REF!</definedName>
    <definedName name="bfsdhtr" localSheetId="33" hidden="1">#REF!</definedName>
    <definedName name="bfsdhtr" localSheetId="34" hidden="1">#REF!</definedName>
    <definedName name="bfsdhtr" localSheetId="35" hidden="1">#REF!</definedName>
    <definedName name="bfsdhtr" hidden="1">#REF!</definedName>
    <definedName name="BGS" localSheetId="32">#REF!</definedName>
    <definedName name="BGS" localSheetId="33">#REF!</definedName>
    <definedName name="BGS" localSheetId="34">#REF!</definedName>
    <definedName name="BGS">#REF!</definedName>
    <definedName name="BI">#N/A</definedName>
    <definedName name="BID" localSheetId="32">#REF!</definedName>
    <definedName name="BID" localSheetId="33">#REF!</definedName>
    <definedName name="BID" localSheetId="34">#REF!</definedName>
    <definedName name="BID">#REF!</definedName>
    <definedName name="BK">#N/A</definedName>
    <definedName name="BKF">#N/A</definedName>
    <definedName name="BLPH1" localSheetId="32" hidden="1">#REF!</definedName>
    <definedName name="BLPH1" localSheetId="33" hidden="1">#REF!</definedName>
    <definedName name="BLPH1" localSheetId="34" hidden="1">#REF!</definedName>
    <definedName name="BLPH1" hidden="1">#REF!</definedName>
    <definedName name="BLPH2" localSheetId="32" hidden="1">#REF!</definedName>
    <definedName name="BLPH2" localSheetId="33" hidden="1">#REF!</definedName>
    <definedName name="BLPH2" localSheetId="34" hidden="1">#REF!</definedName>
    <definedName name="BLPH2" hidden="1">#REF!</definedName>
    <definedName name="BLPH3" localSheetId="32" hidden="1">#REF!</definedName>
    <definedName name="BLPH3" localSheetId="33" hidden="1">#REF!</definedName>
    <definedName name="BLPH3" localSheetId="34" hidden="1">#REF!</definedName>
    <definedName name="BLPH3" hidden="1">#REF!</definedName>
    <definedName name="BLPH4" localSheetId="32" hidden="1">#REF!</definedName>
    <definedName name="BLPH4" localSheetId="33" hidden="1">#REF!</definedName>
    <definedName name="BLPH4" localSheetId="34" hidden="1">#REF!</definedName>
    <definedName name="BLPH4" hidden="1">#REF!</definedName>
    <definedName name="BLPH5" localSheetId="32" hidden="1">#REF!</definedName>
    <definedName name="BLPH5" localSheetId="33" hidden="1">#REF!</definedName>
    <definedName name="BLPH5" localSheetId="34" hidden="1">#REF!</definedName>
    <definedName name="BLPH5" hidden="1">#REF!</definedName>
    <definedName name="BLPH6" localSheetId="32" hidden="1">#REF!</definedName>
    <definedName name="BLPH6" localSheetId="33" hidden="1">#REF!</definedName>
    <definedName name="BLPH6" localSheetId="34" hidden="1">#REF!</definedName>
    <definedName name="BLPH6" hidden="1">#REF!</definedName>
    <definedName name="BLPH7" localSheetId="32" hidden="1">#REF!</definedName>
    <definedName name="BLPH7" localSheetId="33" hidden="1">#REF!</definedName>
    <definedName name="BLPH7" localSheetId="34" hidden="1">#REF!</definedName>
    <definedName name="BLPH7" hidden="1">#REF!</definedName>
    <definedName name="BLPH8" localSheetId="32" hidden="1">#REF!</definedName>
    <definedName name="BLPH8" localSheetId="33" hidden="1">#REF!</definedName>
    <definedName name="BLPH8" localSheetId="34" hidden="1">#REF!</definedName>
    <definedName name="BLPH8" hidden="1">#REF!</definedName>
    <definedName name="BMG" localSheetId="32">#REF!</definedName>
    <definedName name="BMG" localSheetId="33">#REF!</definedName>
    <definedName name="BMG" localSheetId="34">#REF!</definedName>
    <definedName name="BMG">#REF!</definedName>
    <definedName name="BMII">#N/A</definedName>
    <definedName name="BMIIB">#N/A</definedName>
    <definedName name="BMIIG">#N/A</definedName>
    <definedName name="BMS" localSheetId="32">#REF!</definedName>
    <definedName name="BMS" localSheetId="33">#REF!</definedName>
    <definedName name="BMS" localSheetId="34">#REF!</definedName>
    <definedName name="BMS" localSheetId="35">#REF!</definedName>
    <definedName name="BMS">#REF!</definedName>
    <definedName name="bn" localSheetId="32" hidden="1">{"'előző év december'!$A$2:$CP$214"}</definedName>
    <definedName name="bn" localSheetId="33" hidden="1">{"'előző év december'!$A$2:$CP$214"}</definedName>
    <definedName name="bn" localSheetId="49" hidden="1">{"'előző év december'!$A$2:$CP$214"}</definedName>
    <definedName name="bn" localSheetId="50" hidden="1">{"'előző év december'!$A$2:$CP$214"}</definedName>
    <definedName name="bn" localSheetId="51" hidden="1">{"'előző év december'!$A$2:$CP$214"}</definedName>
    <definedName name="bn" localSheetId="52" hidden="1">{"'előző év december'!$A$2:$CP$214"}</definedName>
    <definedName name="bn" localSheetId="53" hidden="1">{"'előző év december'!$A$2:$CP$214"}</definedName>
    <definedName name="bn" localSheetId="34" hidden="1">{"'előző év december'!$A$2:$CP$214"}</definedName>
    <definedName name="bn" localSheetId="58" hidden="1">{"'előző év december'!$A$2:$CP$214"}</definedName>
    <definedName name="bn" localSheetId="35" hidden="1">{"'előző év december'!$A$2:$CP$214"}</definedName>
    <definedName name="bn" localSheetId="39" hidden="1">{"'előző év december'!$A$2:$CP$214"}</definedName>
    <definedName name="bn" hidden="1">{"'előző év december'!$A$2:$CP$214"}</definedName>
    <definedName name="Bolivia" localSheetId="32">#REF!</definedName>
    <definedName name="Bolivia" localSheetId="34">#REF!</definedName>
    <definedName name="Bolivia">#REF!</definedName>
    <definedName name="BOP">#N/A</definedName>
    <definedName name="BOPB" localSheetId="32">#REF!</definedName>
    <definedName name="BOPB" localSheetId="33">#REF!</definedName>
    <definedName name="BOPB" localSheetId="34">#REF!</definedName>
    <definedName name="BOPB" localSheetId="35">#REF!</definedName>
    <definedName name="BOPB">#REF!</definedName>
    <definedName name="BOPMEMOB" localSheetId="32">#REF!</definedName>
    <definedName name="BOPMEMOB" localSheetId="33">#REF!</definedName>
    <definedName name="BOPMEMOB" localSheetId="34">#REF!</definedName>
    <definedName name="BOPMEMOB" localSheetId="35">#REF!</definedName>
    <definedName name="BOPMEMOB">#REF!</definedName>
    <definedName name="bracket_2" localSheetId="32">#REF!</definedName>
    <definedName name="bracket_2" localSheetId="33">#REF!</definedName>
    <definedName name="bracket_2" localSheetId="34">#REF!</definedName>
    <definedName name="bracket_2" localSheetId="35">#REF!</definedName>
    <definedName name="bracket_2">#REF!</definedName>
    <definedName name="BRASS" localSheetId="32">#REF!</definedName>
    <definedName name="BRASS" localSheetId="33">#REF!</definedName>
    <definedName name="BRASS" localSheetId="34">#REF!</definedName>
    <definedName name="BRASS" localSheetId="35">#REF!</definedName>
    <definedName name="BRASS">#REF!</definedName>
    <definedName name="Brazil" localSheetId="32">#REF!</definedName>
    <definedName name="Brazil" localSheetId="33">#REF!</definedName>
    <definedName name="Brazil" localSheetId="49">#REF!</definedName>
    <definedName name="Brazil" localSheetId="50">#REF!</definedName>
    <definedName name="Brazil" localSheetId="51">#REF!</definedName>
    <definedName name="Brazil" localSheetId="52">#REF!</definedName>
    <definedName name="Brazil" localSheetId="53">#REF!</definedName>
    <definedName name="Brazil" localSheetId="34">#REF!</definedName>
    <definedName name="Brazil" localSheetId="58">#REF!</definedName>
    <definedName name="Brazil" localSheetId="35">#REF!</definedName>
    <definedName name="Brazil">#REF!</definedName>
    <definedName name="btbtrbtrbtr" localSheetId="32">#REF!</definedName>
    <definedName name="btbtrbtrbtr" localSheetId="33">#REF!</definedName>
    <definedName name="btbtrbtrbtr" localSheetId="34">#REF!</definedName>
    <definedName name="btbtrbtrbtr" localSheetId="35">#REF!</definedName>
    <definedName name="btbtrbtrbtr">#REF!</definedName>
    <definedName name="btebrtfwbrtewwbtre" localSheetId="32">#REF!</definedName>
    <definedName name="btebrtfwbrtewwbtre" localSheetId="33">#REF!</definedName>
    <definedName name="btebrtfwbrtewwbtre" localSheetId="34">#REF!</definedName>
    <definedName name="btebrtfwbrtewwbtre" localSheetId="35">#REF!</definedName>
    <definedName name="btebrtfwbrtewwbtre">#REF!</definedName>
    <definedName name="btgbtrbrtbrtbtr" localSheetId="32">#REF!</definedName>
    <definedName name="btgbtrbrtbrtbtr" localSheetId="33">#REF!</definedName>
    <definedName name="btgbtrbrtbrtbtr" localSheetId="34">#REF!</definedName>
    <definedName name="btgbtrbrtbrtbtr">#REF!</definedName>
    <definedName name="BTR" localSheetId="32">#REF!</definedName>
    <definedName name="BTR" localSheetId="33">#REF!</definedName>
    <definedName name="BTR" localSheetId="49">#REF!</definedName>
    <definedName name="BTR" localSheetId="50">#REF!</definedName>
    <definedName name="BTR" localSheetId="51">#REF!</definedName>
    <definedName name="BTR" localSheetId="52">#REF!</definedName>
    <definedName name="BTR" localSheetId="53">#REF!</definedName>
    <definedName name="BTR" localSheetId="34">#REF!</definedName>
    <definedName name="BTR" localSheetId="58">#REF!</definedName>
    <definedName name="BTR" localSheetId="35">#REF!</definedName>
    <definedName name="BTR">#REF!</definedName>
    <definedName name="btrbtrbtrbtrb" localSheetId="32">#REF!</definedName>
    <definedName name="btrbtrbtrbtrb" localSheetId="33">#REF!</definedName>
    <definedName name="btrbtrbtrbtrb" localSheetId="34">#REF!</definedName>
    <definedName name="btrbtrbtrbtrb">#REF!</definedName>
    <definedName name="BTRG" localSheetId="32">#REF!</definedName>
    <definedName name="BTRG" localSheetId="33">#REF!</definedName>
    <definedName name="BTRG" localSheetId="34">#REF!</definedName>
    <definedName name="BTRG" localSheetId="35">#REF!</definedName>
    <definedName name="BTRG">#REF!</definedName>
    <definedName name="BUDGET" localSheetId="32">#REF!</definedName>
    <definedName name="BUDGET" localSheetId="33">#REF!</definedName>
    <definedName name="BUDGET" localSheetId="49">#REF!</definedName>
    <definedName name="BUDGET" localSheetId="50">#REF!</definedName>
    <definedName name="BUDGET" localSheetId="51">#REF!</definedName>
    <definedName name="BUDGET" localSheetId="52">#REF!</definedName>
    <definedName name="BUDGET" localSheetId="53">#REF!</definedName>
    <definedName name="BUDGET" localSheetId="34">#REF!</definedName>
    <definedName name="BUDGET" localSheetId="58">#REF!</definedName>
    <definedName name="BUDGET" localSheetId="35">#REF!</definedName>
    <definedName name="BUDGET">#REF!</definedName>
    <definedName name="Budget_expenditure" localSheetId="32">#REF!</definedName>
    <definedName name="Budget_expenditure" localSheetId="33">#REF!</definedName>
    <definedName name="Budget_expenditure" localSheetId="49">#REF!</definedName>
    <definedName name="Budget_expenditure" localSheetId="50">#REF!</definedName>
    <definedName name="Budget_expenditure" localSheetId="51">#REF!</definedName>
    <definedName name="Budget_expenditure" localSheetId="52">#REF!</definedName>
    <definedName name="Budget_expenditure" localSheetId="53">#REF!</definedName>
    <definedName name="Budget_expenditure" localSheetId="34">#REF!</definedName>
    <definedName name="Budget_expenditure" localSheetId="58">#REF!</definedName>
    <definedName name="Budget_expenditure" localSheetId="35">#REF!</definedName>
    <definedName name="Budget_expenditure">#REF!</definedName>
    <definedName name="Budget_revenue" localSheetId="32">#REF!</definedName>
    <definedName name="Budget_revenue" localSheetId="33">#REF!</definedName>
    <definedName name="Budget_revenue" localSheetId="49">#REF!</definedName>
    <definedName name="Budget_revenue" localSheetId="50">#REF!</definedName>
    <definedName name="Budget_revenue" localSheetId="51">#REF!</definedName>
    <definedName name="Budget_revenue" localSheetId="52">#REF!</definedName>
    <definedName name="Budget_revenue" localSheetId="53">#REF!</definedName>
    <definedName name="Budget_revenue" localSheetId="34">#REF!</definedName>
    <definedName name="Budget_revenue" localSheetId="58">#REF!</definedName>
    <definedName name="Budget_revenue" localSheetId="35">#REF!</definedName>
    <definedName name="Budget_revenue">#REF!</definedName>
    <definedName name="BXG" localSheetId="32">#REF!</definedName>
    <definedName name="BXG" localSheetId="33">#REF!</definedName>
    <definedName name="BXG" localSheetId="34">#REF!</definedName>
    <definedName name="BXG">#REF!</definedName>
    <definedName name="BXS" localSheetId="32">#REF!</definedName>
    <definedName name="BXS" localSheetId="33">#REF!</definedName>
    <definedName name="BXS" localSheetId="34">#REF!</definedName>
    <definedName name="BXS" localSheetId="35">#REF!</definedName>
    <definedName name="BXS">#REF!</definedName>
    <definedName name="BXTSAq" localSheetId="32">#REF!</definedName>
    <definedName name="BXTSAq" localSheetId="33">#REF!</definedName>
    <definedName name="BXTSAq" localSheetId="49">#REF!</definedName>
    <definedName name="BXTSAq" localSheetId="50">#REF!</definedName>
    <definedName name="BXTSAq" localSheetId="51">#REF!</definedName>
    <definedName name="BXTSAq" localSheetId="52">#REF!</definedName>
    <definedName name="BXTSAq" localSheetId="53">#REF!</definedName>
    <definedName name="BXTSAq" localSheetId="34">#REF!</definedName>
    <definedName name="BXTSAq" localSheetId="58">#REF!</definedName>
    <definedName name="BXTSAq" localSheetId="35">#REF!</definedName>
    <definedName name="BXTSAq">#REF!</definedName>
    <definedName name="CalcMCV_4" localSheetId="32">#REF!</definedName>
    <definedName name="CalcMCV_4" localSheetId="33">#REF!</definedName>
    <definedName name="CalcMCV_4" localSheetId="49">#REF!</definedName>
    <definedName name="CalcMCV_4" localSheetId="50">#REF!</definedName>
    <definedName name="CalcMCV_4" localSheetId="51">#REF!</definedName>
    <definedName name="CalcMCV_4" localSheetId="52">#REF!</definedName>
    <definedName name="CalcMCV_4" localSheetId="53">#REF!</definedName>
    <definedName name="CalcMCV_4" localSheetId="34">#REF!</definedName>
    <definedName name="CalcMCV_4" localSheetId="58">#REF!</definedName>
    <definedName name="CalcMCV_4" localSheetId="35">#REF!</definedName>
    <definedName name="CalcMCV_4">#REF!</definedName>
    <definedName name="calcNGS_NGDP">#N/A</definedName>
    <definedName name="CAPACCB" localSheetId="32">#REF!</definedName>
    <definedName name="CAPACCB" localSheetId="33">#REF!</definedName>
    <definedName name="CAPACCB" localSheetId="49">#REF!</definedName>
    <definedName name="CAPACCB" localSheetId="50">#REF!</definedName>
    <definedName name="CAPACCB" localSheetId="51">#REF!</definedName>
    <definedName name="CAPACCB" localSheetId="52">#REF!</definedName>
    <definedName name="CAPACCB" localSheetId="53">#REF!</definedName>
    <definedName name="CAPACCB" localSheetId="34">#REF!</definedName>
    <definedName name="CAPACCB" localSheetId="58">#REF!</definedName>
    <definedName name="CAPACCB" localSheetId="35">#REF!</definedName>
    <definedName name="CAPACCB">#REF!</definedName>
    <definedName name="cc" localSheetId="32" hidden="1">{"Riqfin97",#N/A,FALSE,"Tran";"Riqfinpro",#N/A,FALSE,"Tran"}</definedName>
    <definedName name="cc" localSheetId="43" hidden="1">{"Riqfin97",#N/A,FALSE,"Tran";"Riqfinpro",#N/A,FALSE,"Tran"}</definedName>
    <definedName name="cc" localSheetId="44" hidden="1">{"Riqfin97",#N/A,FALSE,"Tran";"Riqfinpro",#N/A,FALSE,"Tran"}</definedName>
    <definedName name="cc" localSheetId="45" hidden="1">{"Riqfin97",#N/A,FALSE,"Tran";"Riqfinpro",#N/A,FALSE,"Tran"}</definedName>
    <definedName name="cc" localSheetId="46" hidden="1">{"Riqfin97",#N/A,FALSE,"Tran";"Riqfinpro",#N/A,FALSE,"Tran"}</definedName>
    <definedName name="cc" localSheetId="47" hidden="1">{"Riqfin97",#N/A,FALSE,"Tran";"Riqfinpro",#N/A,FALSE,"Tran"}</definedName>
    <definedName name="cc" localSheetId="48" hidden="1">{"Riqfin97",#N/A,FALSE,"Tran";"Riqfinpro",#N/A,FALSE,"Tran"}</definedName>
    <definedName name="cc" localSheetId="33" hidden="1">{"Riqfin97",#N/A,FALSE,"Tran";"Riqfinpro",#N/A,FALSE,"Tran"}</definedName>
    <definedName name="cc" localSheetId="49" hidden="1">{"Riqfin97",#N/A,FALSE,"Tran";"Riqfinpro",#N/A,FALSE,"Tran"}</definedName>
    <definedName name="cc" localSheetId="50" hidden="1">{"Riqfin97",#N/A,FALSE,"Tran";"Riqfinpro",#N/A,FALSE,"Tran"}</definedName>
    <definedName name="cc" localSheetId="51" hidden="1">{"Riqfin97",#N/A,FALSE,"Tran";"Riqfinpro",#N/A,FALSE,"Tran"}</definedName>
    <definedName name="cc" localSheetId="52" hidden="1">{"Riqfin97",#N/A,FALSE,"Tran";"Riqfinpro",#N/A,FALSE,"Tran"}</definedName>
    <definedName name="cc" localSheetId="53" hidden="1">{"Riqfin97",#N/A,FALSE,"Tran";"Riqfinpro",#N/A,FALSE,"Tran"}</definedName>
    <definedName name="cc" localSheetId="34" hidden="1">{"Riqfin97",#N/A,FALSE,"Tran";"Riqfinpro",#N/A,FALSE,"Tran"}</definedName>
    <definedName name="cc" localSheetId="58" hidden="1">{"Riqfin97",#N/A,FALSE,"Tran";"Riqfinpro",#N/A,FALSE,"Tran"}</definedName>
    <definedName name="cc" localSheetId="35" hidden="1">{"Riqfin97",#N/A,FALSE,"Tran";"Riqfinpro",#N/A,FALSE,"Tran"}</definedName>
    <definedName name="cc" localSheetId="66" hidden="1">{"Riqfin97",#N/A,FALSE,"Tran";"Riqfinpro",#N/A,FALSE,"Tran"}</definedName>
    <definedName name="cc" localSheetId="71" hidden="1">{"Riqfin97",#N/A,FALSE,"Tran";"Riqfinpro",#N/A,FALSE,"Tran"}</definedName>
    <definedName name="cc" localSheetId="72" hidden="1">{"Riqfin97",#N/A,FALSE,"Tran";"Riqfinpro",#N/A,FALSE,"Tran"}</definedName>
    <definedName name="cc" localSheetId="73" hidden="1">{"Riqfin97",#N/A,FALSE,"Tran";"Riqfinpro",#N/A,FALSE,"Tran"}</definedName>
    <definedName name="cc" localSheetId="39" hidden="1">{"Riqfin97",#N/A,FALSE,"Tran";"Riqfinpro",#N/A,FALSE,"Tran"}</definedName>
    <definedName name="cc" localSheetId="1" hidden="1">{"Riqfin97",#N/A,FALSE,"Tran";"Riqfinpro",#N/A,FALSE,"Tran"}</definedName>
    <definedName name="cc" localSheetId="30" hidden="1">{"Riqfin97",#N/A,FALSE,"Tran";"Riqfinpro",#N/A,FALSE,"Tran"}</definedName>
    <definedName name="cc" localSheetId="4" hidden="1">{"Riqfin97",#N/A,FALSE,"Tran";"Riqfinpro",#N/A,FALSE,"Tran"}</definedName>
    <definedName name="cc" localSheetId="5" hidden="1">{"Riqfin97",#N/A,FALSE,"Tran";"Riqfinpro",#N/A,FALSE,"Tran"}</definedName>
    <definedName name="cc" localSheetId="6" hidden="1">{"Riqfin97",#N/A,FALSE,"Tran";"Riqfinpro",#N/A,FALSE,"Tran"}</definedName>
    <definedName name="cc" localSheetId="7" hidden="1">{"Riqfin97",#N/A,FALSE,"Tran";"Riqfinpro",#N/A,FALSE,"Tran"}</definedName>
    <definedName name="cc" hidden="1">{"Riqfin97",#N/A,FALSE,"Tran";"Riqfinpro",#N/A,FALSE,"Tran"}</definedName>
    <definedName name="ccc" localSheetId="32" hidden="1">{"Riqfin97",#N/A,FALSE,"Tran";"Riqfinpro",#N/A,FALSE,"Tran"}</definedName>
    <definedName name="ccc" localSheetId="43" hidden="1">{"Riqfin97",#N/A,FALSE,"Tran";"Riqfinpro",#N/A,FALSE,"Tran"}</definedName>
    <definedName name="ccc" localSheetId="44" hidden="1">{"Riqfin97",#N/A,FALSE,"Tran";"Riqfinpro",#N/A,FALSE,"Tran"}</definedName>
    <definedName name="ccc" localSheetId="45" hidden="1">{"Riqfin97",#N/A,FALSE,"Tran";"Riqfinpro",#N/A,FALSE,"Tran"}</definedName>
    <definedName name="ccc" localSheetId="46" hidden="1">{"Riqfin97",#N/A,FALSE,"Tran";"Riqfinpro",#N/A,FALSE,"Tran"}</definedName>
    <definedName name="ccc" localSheetId="47" hidden="1">{"Riqfin97",#N/A,FALSE,"Tran";"Riqfinpro",#N/A,FALSE,"Tran"}</definedName>
    <definedName name="ccc" localSheetId="48" hidden="1">{"Riqfin97",#N/A,FALSE,"Tran";"Riqfinpro",#N/A,FALSE,"Tran"}</definedName>
    <definedName name="ccc" localSheetId="33" hidden="1">{"Riqfin97",#N/A,FALSE,"Tran";"Riqfinpro",#N/A,FALSE,"Tran"}</definedName>
    <definedName name="ccc" localSheetId="49" hidden="1">{"Riqfin97",#N/A,FALSE,"Tran";"Riqfinpro",#N/A,FALSE,"Tran"}</definedName>
    <definedName name="ccc" localSheetId="50" hidden="1">{"Riqfin97",#N/A,FALSE,"Tran";"Riqfinpro",#N/A,FALSE,"Tran"}</definedName>
    <definedName name="ccc" localSheetId="51" hidden="1">{"Riqfin97",#N/A,FALSE,"Tran";"Riqfinpro",#N/A,FALSE,"Tran"}</definedName>
    <definedName name="ccc" localSheetId="52" hidden="1">{"Riqfin97",#N/A,FALSE,"Tran";"Riqfinpro",#N/A,FALSE,"Tran"}</definedName>
    <definedName name="ccc" localSheetId="53" hidden="1">{"Riqfin97",#N/A,FALSE,"Tran";"Riqfinpro",#N/A,FALSE,"Tran"}</definedName>
    <definedName name="ccc" localSheetId="34" hidden="1">{"Riqfin97",#N/A,FALSE,"Tran";"Riqfinpro",#N/A,FALSE,"Tran"}</definedName>
    <definedName name="ccc" localSheetId="58" hidden="1">{"Riqfin97",#N/A,FALSE,"Tran";"Riqfinpro",#N/A,FALSE,"Tran"}</definedName>
    <definedName name="ccc" localSheetId="35" hidden="1">{"Riqfin97",#N/A,FALSE,"Tran";"Riqfinpro",#N/A,FALSE,"Tran"}</definedName>
    <definedName name="ccc" localSheetId="66" hidden="1">{"Riqfin97",#N/A,FALSE,"Tran";"Riqfinpro",#N/A,FALSE,"Tran"}</definedName>
    <definedName name="ccc" localSheetId="71" hidden="1">{"Riqfin97",#N/A,FALSE,"Tran";"Riqfinpro",#N/A,FALSE,"Tran"}</definedName>
    <definedName name="ccc" localSheetId="72" hidden="1">{"Riqfin97",#N/A,FALSE,"Tran";"Riqfinpro",#N/A,FALSE,"Tran"}</definedName>
    <definedName name="ccc" localSheetId="73" hidden="1">{"Riqfin97",#N/A,FALSE,"Tran";"Riqfinpro",#N/A,FALSE,"Tran"}</definedName>
    <definedName name="ccc" localSheetId="39" hidden="1">{"Riqfin97",#N/A,FALSE,"Tran";"Riqfinpro",#N/A,FALSE,"Tran"}</definedName>
    <definedName name="ccc" localSheetId="1" hidden="1">{"Riqfin97",#N/A,FALSE,"Tran";"Riqfinpro",#N/A,FALSE,"Tran"}</definedName>
    <definedName name="ccc" localSheetId="30" hidden="1">{"Riqfin97",#N/A,FALSE,"Tran";"Riqfinpro",#N/A,FALSE,"Tran"}</definedName>
    <definedName name="ccc" localSheetId="4" hidden="1">{"Riqfin97",#N/A,FALSE,"Tran";"Riqfinpro",#N/A,FALSE,"Tran"}</definedName>
    <definedName name="ccc" localSheetId="5" hidden="1">{"Riqfin97",#N/A,FALSE,"Tran";"Riqfinpro",#N/A,FALSE,"Tran"}</definedName>
    <definedName name="ccc" localSheetId="6" hidden="1">{"Riqfin97",#N/A,FALSE,"Tran";"Riqfinpro",#N/A,FALSE,"Tran"}</definedName>
    <definedName name="ccc" localSheetId="7" hidden="1">{"Riqfin97",#N/A,FALSE,"Tran";"Riqfinpro",#N/A,FALSE,"Tran"}</definedName>
    <definedName name="ccc" hidden="1">{"Riqfin97",#N/A,FALSE,"Tran";"Riqfinpro",#N/A,FALSE,"Tran"}</definedName>
    <definedName name="CCODE" localSheetId="32">#REF!</definedName>
    <definedName name="CCODE" localSheetId="33">#REF!</definedName>
    <definedName name="CCODE" localSheetId="34">#REF!</definedName>
    <definedName name="CCODE" localSheetId="35">#REF!</definedName>
    <definedName name="CCODE">#REF!</definedName>
    <definedName name="cgb" localSheetId="32">#REF!</definedName>
    <definedName name="cgb" localSheetId="33">#REF!</definedName>
    <definedName name="cgb" localSheetId="34">#REF!</definedName>
    <definedName name="cgb" localSheetId="35">#REF!</definedName>
    <definedName name="cgb">#REF!</definedName>
    <definedName name="cge" localSheetId="32">#REF!</definedName>
    <definedName name="cge" localSheetId="33">#REF!</definedName>
    <definedName name="cge" localSheetId="34">#REF!</definedName>
    <definedName name="cge" localSheetId="35">#REF!</definedName>
    <definedName name="cge">#REF!</definedName>
    <definedName name="cgr" localSheetId="32">#REF!</definedName>
    <definedName name="cgr" localSheetId="33">#REF!</definedName>
    <definedName name="cgr" localSheetId="34">#REF!</definedName>
    <definedName name="cgr">#REF!</definedName>
    <definedName name="cisDUTV" localSheetId="32">#REF!</definedName>
    <definedName name="cisDUTV" localSheetId="33">#REF!</definedName>
    <definedName name="cisDUTV" localSheetId="34">#REF!</definedName>
    <definedName name="cisDUTV">#REF!</definedName>
    <definedName name="cisDUTV3Nazov" localSheetId="32">#REF!</definedName>
    <definedName name="cisDUTV3Nazov" localSheetId="33">#REF!</definedName>
    <definedName name="cisDUTV3Nazov" localSheetId="34">#REF!</definedName>
    <definedName name="cisDUTV3Nazov">#REF!</definedName>
    <definedName name="cisDUTVNazov" localSheetId="32">#REF!</definedName>
    <definedName name="cisDUTVNazov" localSheetId="33">#REF!</definedName>
    <definedName name="cisDUTVNazov" localSheetId="34">#REF!</definedName>
    <definedName name="cisDUTVNazov">#REF!</definedName>
    <definedName name="cisNAKL" localSheetId="32">#REF!</definedName>
    <definedName name="cisNAKL" localSheetId="33">#REF!</definedName>
    <definedName name="cisNAKL" localSheetId="34">#REF!</definedName>
    <definedName name="cisNAKL">#REF!</definedName>
    <definedName name="cisNAKL4103NazovA" localSheetId="32">#REF!</definedName>
    <definedName name="cisNAKL4103NazovA" localSheetId="33">#REF!</definedName>
    <definedName name="cisNAKL4103NazovA" localSheetId="34">#REF!</definedName>
    <definedName name="cisNAKL4103NazovA">#REF!</definedName>
    <definedName name="cisNAKLNazovA" localSheetId="32">#REF!</definedName>
    <definedName name="cisNAKLNazovA" localSheetId="33">#REF!</definedName>
    <definedName name="cisNAKLNazovA" localSheetId="34">#REF!</definedName>
    <definedName name="cisNAKLNazovA">#REF!</definedName>
    <definedName name="cjfdsknhvjkfdnhbvjkfdbnvjkfgd" localSheetId="32">#REF!</definedName>
    <definedName name="cjfdsknhvjkfdnhbvjkfdbnvjkfgd" localSheetId="33">#REF!</definedName>
    <definedName name="cjfdsknhvjkfdnhbvjkfdbnvjkfgd" localSheetId="34">#REF!</definedName>
    <definedName name="cjfdsknhvjkfdnhbvjkfdbnvjkfgd">#REF!</definedName>
    <definedName name="CONCK" localSheetId="32">#REF!</definedName>
    <definedName name="CONCK" localSheetId="33">#REF!</definedName>
    <definedName name="CONCK" localSheetId="49">#REF!</definedName>
    <definedName name="CONCK" localSheetId="50">#REF!</definedName>
    <definedName name="CONCK" localSheetId="51">#REF!</definedName>
    <definedName name="CONCK" localSheetId="52">#REF!</definedName>
    <definedName name="CONCK" localSheetId="53">#REF!</definedName>
    <definedName name="CONCK" localSheetId="34">#REF!</definedName>
    <definedName name="CONCK" localSheetId="58">#REF!</definedName>
    <definedName name="CONCK" localSheetId="35">#REF!</definedName>
    <definedName name="CONCK">#REF!</definedName>
    <definedName name="Cons" localSheetId="32">#REF!</definedName>
    <definedName name="Cons" localSheetId="33">#REF!</definedName>
    <definedName name="Cons" localSheetId="49">#REF!</definedName>
    <definedName name="Cons" localSheetId="50">#REF!</definedName>
    <definedName name="Cons" localSheetId="51">#REF!</definedName>
    <definedName name="Cons" localSheetId="52">#REF!</definedName>
    <definedName name="Cons" localSheetId="53">#REF!</definedName>
    <definedName name="Cons" localSheetId="34">#REF!</definedName>
    <definedName name="Cons" localSheetId="58">#REF!</definedName>
    <definedName name="Cons" localSheetId="35">#REF!</definedName>
    <definedName name="Cons">#REF!</definedName>
    <definedName name="CORULCSA" localSheetId="32">#REF!</definedName>
    <definedName name="CORULCSA" localSheetId="33">#REF!</definedName>
    <definedName name="CORULCSA" localSheetId="34">#REF!</definedName>
    <definedName name="CORULCSA">#REF!</definedName>
    <definedName name="Country" localSheetId="32">#REF!</definedName>
    <definedName name="Country" localSheetId="33">#REF!</definedName>
    <definedName name="Country" localSheetId="34">#REF!</definedName>
    <definedName name="Country">#REF!</definedName>
    <definedName name="CountryCode" localSheetId="32">#REF!</definedName>
    <definedName name="CountryCode" localSheetId="33">#REF!</definedName>
    <definedName name="CountryCode" localSheetId="34">#REF!</definedName>
    <definedName name="CountryCode">#REF!</definedName>
    <definedName name="covid_1" localSheetId="34">#REF!</definedName>
    <definedName name="covid_1">#REF!</definedName>
    <definedName name="cp" localSheetId="32" hidden="1">{"'előző év december'!$A$2:$CP$214"}</definedName>
    <definedName name="cp" localSheetId="33" hidden="1">{"'előző év december'!$A$2:$CP$214"}</definedName>
    <definedName name="cp" localSheetId="49" hidden="1">{"'előző év december'!$A$2:$CP$214"}</definedName>
    <definedName name="cp" localSheetId="50" hidden="1">{"'előző év december'!$A$2:$CP$214"}</definedName>
    <definedName name="cp" localSheetId="51" hidden="1">{"'előző év december'!$A$2:$CP$214"}</definedName>
    <definedName name="cp" localSheetId="52" hidden="1">{"'előző év december'!$A$2:$CP$214"}</definedName>
    <definedName name="cp" localSheetId="53" hidden="1">{"'előző év december'!$A$2:$CP$214"}</definedName>
    <definedName name="cp" localSheetId="34" hidden="1">{"'előző év december'!$A$2:$CP$214"}</definedName>
    <definedName name="cp" localSheetId="58" hidden="1">{"'előző év december'!$A$2:$CP$214"}</definedName>
    <definedName name="cp" localSheetId="35" hidden="1">{"'előző év december'!$A$2:$CP$214"}</definedName>
    <definedName name="cp" localSheetId="39" hidden="1">{"'előző év december'!$A$2:$CP$214"}</definedName>
    <definedName name="cp" hidden="1">{"'előző év december'!$A$2:$CP$214"}</definedName>
    <definedName name="cpr" localSheetId="32" hidden="1">{"'előző év december'!$A$2:$CP$214"}</definedName>
    <definedName name="cpr" localSheetId="33" hidden="1">{"'előző év december'!$A$2:$CP$214"}</definedName>
    <definedName name="cpr" localSheetId="49" hidden="1">{"'előző év december'!$A$2:$CP$214"}</definedName>
    <definedName name="cpr" localSheetId="50" hidden="1">{"'előző év december'!$A$2:$CP$214"}</definedName>
    <definedName name="cpr" localSheetId="51" hidden="1">{"'előző év december'!$A$2:$CP$214"}</definedName>
    <definedName name="cpr" localSheetId="52" hidden="1">{"'előző év december'!$A$2:$CP$214"}</definedName>
    <definedName name="cpr" localSheetId="53" hidden="1">{"'előző év december'!$A$2:$CP$214"}</definedName>
    <definedName name="cpr" localSheetId="34" hidden="1">{"'előző év december'!$A$2:$CP$214"}</definedName>
    <definedName name="cpr" localSheetId="58" hidden="1">{"'előző év december'!$A$2:$CP$214"}</definedName>
    <definedName name="cpr" localSheetId="35" hidden="1">{"'előző év december'!$A$2:$CP$214"}</definedName>
    <definedName name="cpr" localSheetId="39" hidden="1">{"'előző év december'!$A$2:$CP$214"}</definedName>
    <definedName name="cpr" hidden="1">{"'előző év december'!$A$2:$CP$214"}</definedName>
    <definedName name="cprsa" localSheetId="32" hidden="1">{"'előző év december'!$A$2:$CP$214"}</definedName>
    <definedName name="cprsa" localSheetId="33" hidden="1">{"'előző év december'!$A$2:$CP$214"}</definedName>
    <definedName name="cprsa" localSheetId="49" hidden="1">{"'előző év december'!$A$2:$CP$214"}</definedName>
    <definedName name="cprsa" localSheetId="50" hidden="1">{"'előző év december'!$A$2:$CP$214"}</definedName>
    <definedName name="cprsa" localSheetId="51" hidden="1">{"'előző év december'!$A$2:$CP$214"}</definedName>
    <definedName name="cprsa" localSheetId="52" hidden="1">{"'előző év december'!$A$2:$CP$214"}</definedName>
    <definedName name="cprsa" localSheetId="53" hidden="1">{"'előző év december'!$A$2:$CP$214"}</definedName>
    <definedName name="cprsa" localSheetId="34" hidden="1">{"'előző év december'!$A$2:$CP$214"}</definedName>
    <definedName name="cprsa" localSheetId="58" hidden="1">{"'előző év december'!$A$2:$CP$214"}</definedName>
    <definedName name="cprsa" localSheetId="35" hidden="1">{"'előző év december'!$A$2:$CP$214"}</definedName>
    <definedName name="cprsa" localSheetId="39" hidden="1">{"'előző év december'!$A$2:$CP$214"}</definedName>
    <definedName name="cprsa" hidden="1">{"'előző év december'!$A$2:$CP$214"}</definedName>
    <definedName name="CurrVintage" localSheetId="32">#REF!</definedName>
    <definedName name="CurrVintage" localSheetId="34">#REF!</definedName>
    <definedName name="CurrVintage">#REF!</definedName>
    <definedName name="Cwvu.a." localSheetId="32" hidden="1">#REF!,#REF!,#REF!,#REF!,#REF!,#REF!</definedName>
    <definedName name="Cwvu.a." localSheetId="33" hidden="1">#REF!,#REF!,#REF!,#REF!,#REF!,#REF!</definedName>
    <definedName name="Cwvu.a." localSheetId="49" hidden="1">#REF!,#REF!,#REF!,#REF!,#REF!,#REF!</definedName>
    <definedName name="Cwvu.a." localSheetId="50" hidden="1">#REF!,#REF!,#REF!,#REF!,#REF!,#REF!</definedName>
    <definedName name="Cwvu.a." localSheetId="51" hidden="1">#REF!,#REF!,#REF!,#REF!,#REF!,#REF!</definedName>
    <definedName name="Cwvu.a." localSheetId="52" hidden="1">#REF!,#REF!,#REF!,#REF!,#REF!,#REF!</definedName>
    <definedName name="Cwvu.a." localSheetId="53" hidden="1">#REF!,#REF!,#REF!,#REF!,#REF!,#REF!</definedName>
    <definedName name="Cwvu.a." localSheetId="34" hidden="1">#REF!,#REF!,#REF!,#REF!,#REF!,#REF!</definedName>
    <definedName name="Cwvu.a." localSheetId="58" hidden="1">#REF!,#REF!,#REF!,#REF!,#REF!,#REF!</definedName>
    <definedName name="Cwvu.a." localSheetId="35" hidden="1">#REF!,#REF!,#REF!,#REF!,#REF!,#REF!</definedName>
    <definedName name="Cwvu.a." localSheetId="39" hidden="1">#REF!,#REF!,#REF!,#REF!,#REF!,#REF!</definedName>
    <definedName name="Cwvu.a." hidden="1">#REF!,#REF!,#REF!,#REF!,#REF!,#REF!</definedName>
    <definedName name="Cwvu.bop." localSheetId="32" hidden="1">#REF!,#REF!,#REF!,#REF!,#REF!,#REF!</definedName>
    <definedName name="Cwvu.bop." localSheetId="33" hidden="1">#REF!,#REF!,#REF!,#REF!,#REF!,#REF!</definedName>
    <definedName name="Cwvu.bop." localSheetId="49" hidden="1">#REF!,#REF!,#REF!,#REF!,#REF!,#REF!</definedName>
    <definedName name="Cwvu.bop." localSheetId="50" hidden="1">#REF!,#REF!,#REF!,#REF!,#REF!,#REF!</definedName>
    <definedName name="Cwvu.bop." localSheetId="51" hidden="1">#REF!,#REF!,#REF!,#REF!,#REF!,#REF!</definedName>
    <definedName name="Cwvu.bop." localSheetId="52" hidden="1">#REF!,#REF!,#REF!,#REF!,#REF!,#REF!</definedName>
    <definedName name="Cwvu.bop." localSheetId="53" hidden="1">#REF!,#REF!,#REF!,#REF!,#REF!,#REF!</definedName>
    <definedName name="Cwvu.bop." localSheetId="34" hidden="1">#REF!,#REF!,#REF!,#REF!,#REF!,#REF!</definedName>
    <definedName name="Cwvu.bop." localSheetId="58" hidden="1">#REF!,#REF!,#REF!,#REF!,#REF!,#REF!</definedName>
    <definedName name="Cwvu.bop." localSheetId="35" hidden="1">#REF!,#REF!,#REF!,#REF!,#REF!,#REF!</definedName>
    <definedName name="Cwvu.bop." hidden="1">#REF!,#REF!,#REF!,#REF!,#REF!,#REF!</definedName>
    <definedName name="Cwvu.bop.sr." localSheetId="32" hidden="1">#REF!,#REF!,#REF!,#REF!,#REF!,#REF!</definedName>
    <definedName name="Cwvu.bop.sr." localSheetId="33" hidden="1">#REF!,#REF!,#REF!,#REF!,#REF!,#REF!</definedName>
    <definedName name="Cwvu.bop.sr." localSheetId="49" hidden="1">#REF!,#REF!,#REF!,#REF!,#REF!,#REF!</definedName>
    <definedName name="Cwvu.bop.sr." localSheetId="50" hidden="1">#REF!,#REF!,#REF!,#REF!,#REF!,#REF!</definedName>
    <definedName name="Cwvu.bop.sr." localSheetId="51" hidden="1">#REF!,#REF!,#REF!,#REF!,#REF!,#REF!</definedName>
    <definedName name="Cwvu.bop.sr." localSheetId="52" hidden="1">#REF!,#REF!,#REF!,#REF!,#REF!,#REF!</definedName>
    <definedName name="Cwvu.bop.sr." localSheetId="53" hidden="1">#REF!,#REF!,#REF!,#REF!,#REF!,#REF!</definedName>
    <definedName name="Cwvu.bop.sr." localSheetId="34" hidden="1">#REF!,#REF!,#REF!,#REF!,#REF!,#REF!</definedName>
    <definedName name="Cwvu.bop.sr." localSheetId="58" hidden="1">#REF!,#REF!,#REF!,#REF!,#REF!,#REF!</definedName>
    <definedName name="Cwvu.bop.sr." localSheetId="35" hidden="1">#REF!,#REF!,#REF!,#REF!,#REF!,#REF!</definedName>
    <definedName name="Cwvu.bop.sr." hidden="1">#REF!,#REF!,#REF!,#REF!,#REF!,#REF!</definedName>
    <definedName name="Cwvu.bopsdr.sr." localSheetId="32" hidden="1">#REF!,#REF!,#REF!,#REF!,#REF!,#REF!</definedName>
    <definedName name="Cwvu.bopsdr.sr." localSheetId="33" hidden="1">#REF!,#REF!,#REF!,#REF!,#REF!,#REF!</definedName>
    <definedName name="Cwvu.bopsdr.sr." localSheetId="49" hidden="1">#REF!,#REF!,#REF!,#REF!,#REF!,#REF!</definedName>
    <definedName name="Cwvu.bopsdr.sr." localSheetId="50" hidden="1">#REF!,#REF!,#REF!,#REF!,#REF!,#REF!</definedName>
    <definedName name="Cwvu.bopsdr.sr." localSheetId="51" hidden="1">#REF!,#REF!,#REF!,#REF!,#REF!,#REF!</definedName>
    <definedName name="Cwvu.bopsdr.sr." localSheetId="52" hidden="1">#REF!,#REF!,#REF!,#REF!,#REF!,#REF!</definedName>
    <definedName name="Cwvu.bopsdr.sr." localSheetId="53" hidden="1">#REF!,#REF!,#REF!,#REF!,#REF!,#REF!</definedName>
    <definedName name="Cwvu.bopsdr.sr." localSheetId="34" hidden="1">#REF!,#REF!,#REF!,#REF!,#REF!,#REF!</definedName>
    <definedName name="Cwvu.bopsdr.sr." localSheetId="58" hidden="1">#REF!,#REF!,#REF!,#REF!,#REF!,#REF!</definedName>
    <definedName name="Cwvu.bopsdr.sr." localSheetId="35" hidden="1">#REF!,#REF!,#REF!,#REF!,#REF!,#REF!</definedName>
    <definedName name="Cwvu.bopsdr.sr." hidden="1">#REF!,#REF!,#REF!,#REF!,#REF!,#REF!</definedName>
    <definedName name="Cwvu.cotton." localSheetId="32" hidden="1">#REF!,#REF!,#REF!,#REF!,#REF!,#REF!,#REF!,#REF!</definedName>
    <definedName name="Cwvu.cotton." localSheetId="33" hidden="1">#REF!,#REF!,#REF!,#REF!,#REF!,#REF!,#REF!,#REF!</definedName>
    <definedName name="Cwvu.cotton." localSheetId="49" hidden="1">#REF!,#REF!,#REF!,#REF!,#REF!,#REF!,#REF!,#REF!</definedName>
    <definedName name="Cwvu.cotton." localSheetId="50" hidden="1">#REF!,#REF!,#REF!,#REF!,#REF!,#REF!,#REF!,#REF!</definedName>
    <definedName name="Cwvu.cotton." localSheetId="51" hidden="1">#REF!,#REF!,#REF!,#REF!,#REF!,#REF!,#REF!,#REF!</definedName>
    <definedName name="Cwvu.cotton." localSheetId="52" hidden="1">#REF!,#REF!,#REF!,#REF!,#REF!,#REF!,#REF!,#REF!</definedName>
    <definedName name="Cwvu.cotton." localSheetId="53" hidden="1">#REF!,#REF!,#REF!,#REF!,#REF!,#REF!,#REF!,#REF!</definedName>
    <definedName name="Cwvu.cotton." localSheetId="34" hidden="1">#REF!,#REF!,#REF!,#REF!,#REF!,#REF!,#REF!,#REF!</definedName>
    <definedName name="Cwvu.cotton." localSheetId="58" hidden="1">#REF!,#REF!,#REF!,#REF!,#REF!,#REF!,#REF!,#REF!</definedName>
    <definedName name="Cwvu.cotton." localSheetId="35" hidden="1">#REF!,#REF!,#REF!,#REF!,#REF!,#REF!,#REF!,#REF!</definedName>
    <definedName name="Cwvu.cotton." hidden="1">#REF!,#REF!,#REF!,#REF!,#REF!,#REF!,#REF!,#REF!</definedName>
    <definedName name="Cwvu.cottonall." localSheetId="32" hidden="1">#REF!,#REF!,#REF!,#REF!,#REF!,#REF!,#REF!</definedName>
    <definedName name="Cwvu.cottonall." localSheetId="33" hidden="1">#REF!,#REF!,#REF!,#REF!,#REF!,#REF!,#REF!</definedName>
    <definedName name="Cwvu.cottonall." localSheetId="49" hidden="1">#REF!,#REF!,#REF!,#REF!,#REF!,#REF!,#REF!</definedName>
    <definedName name="Cwvu.cottonall." localSheetId="50" hidden="1">#REF!,#REF!,#REF!,#REF!,#REF!,#REF!,#REF!</definedName>
    <definedName name="Cwvu.cottonall." localSheetId="51" hidden="1">#REF!,#REF!,#REF!,#REF!,#REF!,#REF!,#REF!</definedName>
    <definedName name="Cwvu.cottonall." localSheetId="52" hidden="1">#REF!,#REF!,#REF!,#REF!,#REF!,#REF!,#REF!</definedName>
    <definedName name="Cwvu.cottonall." localSheetId="53" hidden="1">#REF!,#REF!,#REF!,#REF!,#REF!,#REF!,#REF!</definedName>
    <definedName name="Cwvu.cottonall." localSheetId="34" hidden="1">#REF!,#REF!,#REF!,#REF!,#REF!,#REF!,#REF!</definedName>
    <definedName name="Cwvu.cottonall." localSheetId="58" hidden="1">#REF!,#REF!,#REF!,#REF!,#REF!,#REF!,#REF!</definedName>
    <definedName name="Cwvu.cottonall." localSheetId="35" hidden="1">#REF!,#REF!,#REF!,#REF!,#REF!,#REF!,#REF!</definedName>
    <definedName name="Cwvu.cottonall." hidden="1">#REF!,#REF!,#REF!,#REF!,#REF!,#REF!,#REF!</definedName>
    <definedName name="Cwvu.exportdetails." localSheetId="32" hidden="1">#REF!,#REF!,#REF!,#REF!,#REF!,#REF!,#REF!</definedName>
    <definedName name="Cwvu.exportdetails." localSheetId="33" hidden="1">#REF!,#REF!,#REF!,#REF!,#REF!,#REF!,#REF!</definedName>
    <definedName name="Cwvu.exportdetails." localSheetId="49" hidden="1">#REF!,#REF!,#REF!,#REF!,#REF!,#REF!,#REF!</definedName>
    <definedName name="Cwvu.exportdetails." localSheetId="50" hidden="1">#REF!,#REF!,#REF!,#REF!,#REF!,#REF!,#REF!</definedName>
    <definedName name="Cwvu.exportdetails." localSheetId="51" hidden="1">#REF!,#REF!,#REF!,#REF!,#REF!,#REF!,#REF!</definedName>
    <definedName name="Cwvu.exportdetails." localSheetId="52" hidden="1">#REF!,#REF!,#REF!,#REF!,#REF!,#REF!,#REF!</definedName>
    <definedName name="Cwvu.exportdetails." localSheetId="53" hidden="1">#REF!,#REF!,#REF!,#REF!,#REF!,#REF!,#REF!</definedName>
    <definedName name="Cwvu.exportdetails." localSheetId="34" hidden="1">#REF!,#REF!,#REF!,#REF!,#REF!,#REF!,#REF!</definedName>
    <definedName name="Cwvu.exportdetails." localSheetId="58" hidden="1">#REF!,#REF!,#REF!,#REF!,#REF!,#REF!,#REF!</definedName>
    <definedName name="Cwvu.exportdetails." localSheetId="35" hidden="1">#REF!,#REF!,#REF!,#REF!,#REF!,#REF!,#REF!</definedName>
    <definedName name="Cwvu.exportdetails." localSheetId="39" hidden="1">#REF!,#REF!,#REF!,#REF!,#REF!,#REF!,#REF!</definedName>
    <definedName name="Cwvu.exportdetails." hidden="1">#REF!,#REF!,#REF!,#REF!,#REF!,#REF!,#REF!</definedName>
    <definedName name="Cwvu.exports." localSheetId="32" hidden="1">#REF!,#REF!,#REF!,#REF!,#REF!,#REF!,#REF!,#REF!</definedName>
    <definedName name="Cwvu.exports." localSheetId="33" hidden="1">#REF!,#REF!,#REF!,#REF!,#REF!,#REF!,#REF!,#REF!</definedName>
    <definedName name="Cwvu.exports." localSheetId="49" hidden="1">#REF!,#REF!,#REF!,#REF!,#REF!,#REF!,#REF!,#REF!</definedName>
    <definedName name="Cwvu.exports." localSheetId="50" hidden="1">#REF!,#REF!,#REF!,#REF!,#REF!,#REF!,#REF!,#REF!</definedName>
    <definedName name="Cwvu.exports." localSheetId="51" hidden="1">#REF!,#REF!,#REF!,#REF!,#REF!,#REF!,#REF!,#REF!</definedName>
    <definedName name="Cwvu.exports." localSheetId="52" hidden="1">#REF!,#REF!,#REF!,#REF!,#REF!,#REF!,#REF!,#REF!</definedName>
    <definedName name="Cwvu.exports." localSheetId="53" hidden="1">#REF!,#REF!,#REF!,#REF!,#REF!,#REF!,#REF!,#REF!</definedName>
    <definedName name="Cwvu.exports." localSheetId="34" hidden="1">#REF!,#REF!,#REF!,#REF!,#REF!,#REF!,#REF!,#REF!</definedName>
    <definedName name="Cwvu.exports." localSheetId="58" hidden="1">#REF!,#REF!,#REF!,#REF!,#REF!,#REF!,#REF!,#REF!</definedName>
    <definedName name="Cwvu.exports." localSheetId="35" hidden="1">#REF!,#REF!,#REF!,#REF!,#REF!,#REF!,#REF!,#REF!</definedName>
    <definedName name="Cwvu.exports." hidden="1">#REF!,#REF!,#REF!,#REF!,#REF!,#REF!,#REF!,#REF!</definedName>
    <definedName name="Cwvu.gold." localSheetId="32" hidden="1">#REF!,#REF!,#REF!,#REF!,#REF!,#REF!,#REF!,#REF!</definedName>
    <definedName name="Cwvu.gold." localSheetId="33" hidden="1">#REF!,#REF!,#REF!,#REF!,#REF!,#REF!,#REF!,#REF!</definedName>
    <definedName name="Cwvu.gold." localSheetId="49" hidden="1">#REF!,#REF!,#REF!,#REF!,#REF!,#REF!,#REF!,#REF!</definedName>
    <definedName name="Cwvu.gold." localSheetId="50" hidden="1">#REF!,#REF!,#REF!,#REF!,#REF!,#REF!,#REF!,#REF!</definedName>
    <definedName name="Cwvu.gold." localSheetId="51" hidden="1">#REF!,#REF!,#REF!,#REF!,#REF!,#REF!,#REF!,#REF!</definedName>
    <definedName name="Cwvu.gold." localSheetId="52" hidden="1">#REF!,#REF!,#REF!,#REF!,#REF!,#REF!,#REF!,#REF!</definedName>
    <definedName name="Cwvu.gold." localSheetId="53" hidden="1">#REF!,#REF!,#REF!,#REF!,#REF!,#REF!,#REF!,#REF!</definedName>
    <definedName name="Cwvu.gold." localSheetId="34" hidden="1">#REF!,#REF!,#REF!,#REF!,#REF!,#REF!,#REF!,#REF!</definedName>
    <definedName name="Cwvu.gold." localSheetId="58" hidden="1">#REF!,#REF!,#REF!,#REF!,#REF!,#REF!,#REF!,#REF!</definedName>
    <definedName name="Cwvu.gold." localSheetId="35" hidden="1">#REF!,#REF!,#REF!,#REF!,#REF!,#REF!,#REF!,#REF!</definedName>
    <definedName name="Cwvu.gold." hidden="1">#REF!,#REF!,#REF!,#REF!,#REF!,#REF!,#REF!,#REF!</definedName>
    <definedName name="Cwvu.goldall." localSheetId="32" hidden="1">#REF!,#REF!,#REF!,#REF!,#REF!,#REF!,#REF!,#REF!</definedName>
    <definedName name="Cwvu.goldall." localSheetId="33" hidden="1">#REF!,#REF!,#REF!,#REF!,#REF!,#REF!,#REF!,#REF!</definedName>
    <definedName name="Cwvu.goldall." localSheetId="49" hidden="1">#REF!,#REF!,#REF!,#REF!,#REF!,#REF!,#REF!,#REF!</definedName>
    <definedName name="Cwvu.goldall." localSheetId="50" hidden="1">#REF!,#REF!,#REF!,#REF!,#REF!,#REF!,#REF!,#REF!</definedName>
    <definedName name="Cwvu.goldall." localSheetId="51" hidden="1">#REF!,#REF!,#REF!,#REF!,#REF!,#REF!,#REF!,#REF!</definedName>
    <definedName name="Cwvu.goldall." localSheetId="52" hidden="1">#REF!,#REF!,#REF!,#REF!,#REF!,#REF!,#REF!,#REF!</definedName>
    <definedName name="Cwvu.goldall." localSheetId="53" hidden="1">#REF!,#REF!,#REF!,#REF!,#REF!,#REF!,#REF!,#REF!</definedName>
    <definedName name="Cwvu.goldall." localSheetId="34" hidden="1">#REF!,#REF!,#REF!,#REF!,#REF!,#REF!,#REF!,#REF!</definedName>
    <definedName name="Cwvu.goldall." localSheetId="58" hidden="1">#REF!,#REF!,#REF!,#REF!,#REF!,#REF!,#REF!,#REF!</definedName>
    <definedName name="Cwvu.goldall." localSheetId="35" hidden="1">#REF!,#REF!,#REF!,#REF!,#REF!,#REF!,#REF!,#REF!</definedName>
    <definedName name="Cwvu.goldall." hidden="1">#REF!,#REF!,#REF!,#REF!,#REF!,#REF!,#REF!,#REF!</definedName>
    <definedName name="Cwvu.imports." localSheetId="32" hidden="1">#REF!,#REF!,#REF!,#REF!,#REF!,#REF!,#REF!,#REF!,#REF!</definedName>
    <definedName name="Cwvu.imports." localSheetId="33" hidden="1">#REF!,#REF!,#REF!,#REF!,#REF!,#REF!,#REF!,#REF!,#REF!</definedName>
    <definedName name="Cwvu.imports." localSheetId="49" hidden="1">#REF!,#REF!,#REF!,#REF!,#REF!,#REF!,#REF!,#REF!,#REF!</definedName>
    <definedName name="Cwvu.imports." localSheetId="50" hidden="1">#REF!,#REF!,#REF!,#REF!,#REF!,#REF!,#REF!,#REF!,#REF!</definedName>
    <definedName name="Cwvu.imports." localSheetId="51" hidden="1">#REF!,#REF!,#REF!,#REF!,#REF!,#REF!,#REF!,#REF!,#REF!</definedName>
    <definedName name="Cwvu.imports." localSheetId="52" hidden="1">#REF!,#REF!,#REF!,#REF!,#REF!,#REF!,#REF!,#REF!,#REF!</definedName>
    <definedName name="Cwvu.imports." localSheetId="53" hidden="1">#REF!,#REF!,#REF!,#REF!,#REF!,#REF!,#REF!,#REF!,#REF!</definedName>
    <definedName name="Cwvu.imports." localSheetId="34" hidden="1">#REF!,#REF!,#REF!,#REF!,#REF!,#REF!,#REF!,#REF!,#REF!</definedName>
    <definedName name="Cwvu.imports." localSheetId="58" hidden="1">#REF!,#REF!,#REF!,#REF!,#REF!,#REF!,#REF!,#REF!,#REF!</definedName>
    <definedName name="Cwvu.imports." localSheetId="35" hidden="1">#REF!,#REF!,#REF!,#REF!,#REF!,#REF!,#REF!,#REF!,#REF!</definedName>
    <definedName name="Cwvu.imports." hidden="1">#REF!,#REF!,#REF!,#REF!,#REF!,#REF!,#REF!,#REF!,#REF!</definedName>
    <definedName name="Cwvu.importsall." localSheetId="32" hidden="1">#REF!,#REF!,#REF!,#REF!,#REF!,#REF!,#REF!,#REF!,#REF!</definedName>
    <definedName name="Cwvu.importsall." localSheetId="33" hidden="1">#REF!,#REF!,#REF!,#REF!,#REF!,#REF!,#REF!,#REF!,#REF!</definedName>
    <definedName name="Cwvu.importsall." localSheetId="49" hidden="1">#REF!,#REF!,#REF!,#REF!,#REF!,#REF!,#REF!,#REF!,#REF!</definedName>
    <definedName name="Cwvu.importsall." localSheetId="50" hidden="1">#REF!,#REF!,#REF!,#REF!,#REF!,#REF!,#REF!,#REF!,#REF!</definedName>
    <definedName name="Cwvu.importsall." localSheetId="51" hidden="1">#REF!,#REF!,#REF!,#REF!,#REF!,#REF!,#REF!,#REF!,#REF!</definedName>
    <definedName name="Cwvu.importsall." localSheetId="52" hidden="1">#REF!,#REF!,#REF!,#REF!,#REF!,#REF!,#REF!,#REF!,#REF!</definedName>
    <definedName name="Cwvu.importsall." localSheetId="53" hidden="1">#REF!,#REF!,#REF!,#REF!,#REF!,#REF!,#REF!,#REF!,#REF!</definedName>
    <definedName name="Cwvu.importsall." localSheetId="34" hidden="1">#REF!,#REF!,#REF!,#REF!,#REF!,#REF!,#REF!,#REF!,#REF!</definedName>
    <definedName name="Cwvu.importsall." localSheetId="58" hidden="1">#REF!,#REF!,#REF!,#REF!,#REF!,#REF!,#REF!,#REF!,#REF!</definedName>
    <definedName name="Cwvu.importsall." localSheetId="35" hidden="1">#REF!,#REF!,#REF!,#REF!,#REF!,#REF!,#REF!,#REF!,#REF!</definedName>
    <definedName name="Cwvu.importsall." hidden="1">#REF!,#REF!,#REF!,#REF!,#REF!,#REF!,#REF!,#REF!,#REF!</definedName>
    <definedName name="Cwvu.tot." localSheetId="32" hidden="1">#REF!,#REF!,#REF!,#REF!,#REF!,#REF!</definedName>
    <definedName name="Cwvu.tot." localSheetId="33" hidden="1">#REF!,#REF!,#REF!,#REF!,#REF!,#REF!</definedName>
    <definedName name="Cwvu.tot." localSheetId="49" hidden="1">#REF!,#REF!,#REF!,#REF!,#REF!,#REF!</definedName>
    <definedName name="Cwvu.tot." localSheetId="50" hidden="1">#REF!,#REF!,#REF!,#REF!,#REF!,#REF!</definedName>
    <definedName name="Cwvu.tot." localSheetId="51" hidden="1">#REF!,#REF!,#REF!,#REF!,#REF!,#REF!</definedName>
    <definedName name="Cwvu.tot." localSheetId="52" hidden="1">#REF!,#REF!,#REF!,#REF!,#REF!,#REF!</definedName>
    <definedName name="Cwvu.tot." localSheetId="53" hidden="1">#REF!,#REF!,#REF!,#REF!,#REF!,#REF!</definedName>
    <definedName name="Cwvu.tot." localSheetId="34" hidden="1">#REF!,#REF!,#REF!,#REF!,#REF!,#REF!</definedName>
    <definedName name="Cwvu.tot." localSheetId="58" hidden="1">#REF!,#REF!,#REF!,#REF!,#REF!,#REF!</definedName>
    <definedName name="Cwvu.tot." localSheetId="35" hidden="1">#REF!,#REF!,#REF!,#REF!,#REF!,#REF!</definedName>
    <definedName name="Cwvu.tot." hidden="1">#REF!,#REF!,#REF!,#REF!,#REF!,#REF!</definedName>
    <definedName name="cx" localSheetId="32" hidden="1">{"'előző év december'!$A$2:$CP$214"}</definedName>
    <definedName name="cx" localSheetId="33" hidden="1">{"'előző év december'!$A$2:$CP$214"}</definedName>
    <definedName name="cx" localSheetId="49" hidden="1">{"'előző év december'!$A$2:$CP$214"}</definedName>
    <definedName name="cx" localSheetId="50" hidden="1">{"'előző év december'!$A$2:$CP$214"}</definedName>
    <definedName name="cx" localSheetId="51" hidden="1">{"'előző év december'!$A$2:$CP$214"}</definedName>
    <definedName name="cx" localSheetId="52" hidden="1">{"'előző év december'!$A$2:$CP$214"}</definedName>
    <definedName name="cx" localSheetId="53" hidden="1">{"'előző év december'!$A$2:$CP$214"}</definedName>
    <definedName name="cx" localSheetId="34" hidden="1">{"'előző év december'!$A$2:$CP$214"}</definedName>
    <definedName name="cx" localSheetId="58" hidden="1">{"'előző év december'!$A$2:$CP$214"}</definedName>
    <definedName name="cx" localSheetId="35" hidden="1">{"'előző év december'!$A$2:$CP$214"}</definedName>
    <definedName name="cx" localSheetId="39" hidden="1">{"'előző év december'!$A$2:$CP$214"}</definedName>
    <definedName name="cx" hidden="1">{"'előző év december'!$A$2:$CP$214"}</definedName>
    <definedName name="d" localSheetId="32" hidden="1">{"Riqfin97",#N/A,FALSE,"Tran";"Riqfinpro",#N/A,FALSE,"Tran"}</definedName>
    <definedName name="d" localSheetId="34" hidden="1">{"Riqfin97",#N/A,FALSE,"Tran";"Riqfinpro",#N/A,FALSE,"Tran"}</definedName>
    <definedName name="d">"Graf 5"</definedName>
    <definedName name="da">#REF!</definedName>
    <definedName name="DABproj">#N/A</definedName>
    <definedName name="DAGproj">#N/A</definedName>
    <definedName name="daily_interest_rates" localSheetId="32">#REF!</definedName>
    <definedName name="daily_interest_rates" localSheetId="33">#REF!</definedName>
    <definedName name="daily_interest_rates" localSheetId="49">#REF!</definedName>
    <definedName name="daily_interest_rates" localSheetId="50">#REF!</definedName>
    <definedName name="daily_interest_rates" localSheetId="51">#REF!</definedName>
    <definedName name="daily_interest_rates" localSheetId="52">#REF!</definedName>
    <definedName name="daily_interest_rates" localSheetId="53">#REF!</definedName>
    <definedName name="daily_interest_rates" localSheetId="34">#REF!</definedName>
    <definedName name="daily_interest_rates" localSheetId="58">#REF!</definedName>
    <definedName name="daily_interest_rates" localSheetId="35">#REF!</definedName>
    <definedName name="daily_interest_rates">#REF!</definedName>
    <definedName name="DAL" localSheetId="32">#REF!</definedName>
    <definedName name="DAL" localSheetId="33">#REF!</definedName>
    <definedName name="DAL" localSheetId="34">#REF!</definedName>
    <definedName name="DAL">#REF!</definedName>
    <definedName name="DAproj">#N/A</definedName>
    <definedName name="das" localSheetId="32" hidden="1">#REF!</definedName>
    <definedName name="das" localSheetId="33" hidden="1">#REF!</definedName>
    <definedName name="das" localSheetId="49" hidden="1">#REF!</definedName>
    <definedName name="das" localSheetId="50" hidden="1">#REF!</definedName>
    <definedName name="das" localSheetId="51" hidden="1">#REF!</definedName>
    <definedName name="das" localSheetId="52" hidden="1">#REF!</definedName>
    <definedName name="das" localSheetId="53" hidden="1">#REF!</definedName>
    <definedName name="das" localSheetId="34" hidden="1">#REF!</definedName>
    <definedName name="das" localSheetId="58" hidden="1">#REF!</definedName>
    <definedName name="das" localSheetId="35" hidden="1">#REF!</definedName>
    <definedName name="das" localSheetId="30" hidden="1">#REF!</definedName>
    <definedName name="das" hidden="1">#REF!</definedName>
    <definedName name="DASD">#N/A</definedName>
    <definedName name="DASDB">#N/A</definedName>
    <definedName name="DASDG">#N/A</definedName>
    <definedName name="dat" localSheetId="32">#REF!</definedName>
    <definedName name="dat" localSheetId="33">#REF!</definedName>
    <definedName name="dat" localSheetId="34">#REF!</definedName>
    <definedName name="dat" localSheetId="35">#REF!</definedName>
    <definedName name="dat">#REF!</definedName>
    <definedName name="DATA" localSheetId="32">#REF!</definedName>
    <definedName name="DATA" localSheetId="33">#REF!</definedName>
    <definedName name="DATA" localSheetId="34">#REF!</definedName>
    <definedName name="DATA" localSheetId="35">#REF!</definedName>
    <definedName name="DATA">#REF!</definedName>
    <definedName name="data_area" localSheetId="32">#REF!</definedName>
    <definedName name="data_area" localSheetId="33">#REF!</definedName>
    <definedName name="data_area" localSheetId="49">#REF!</definedName>
    <definedName name="data_area" localSheetId="50">#REF!</definedName>
    <definedName name="data_area" localSheetId="51">#REF!</definedName>
    <definedName name="data_area" localSheetId="52">#REF!</definedName>
    <definedName name="data_area" localSheetId="53">#REF!</definedName>
    <definedName name="data_area" localSheetId="34">#REF!</definedName>
    <definedName name="data_area" localSheetId="58">#REF!</definedName>
    <definedName name="data_area" localSheetId="35">#REF!</definedName>
    <definedName name="data_area">#REF!</definedName>
    <definedName name="dataa" localSheetId="32">#REF!</definedName>
    <definedName name="dataa" localSheetId="33">#REF!</definedName>
    <definedName name="dataa" localSheetId="34">#REF!</definedName>
    <definedName name="dataa" localSheetId="35">#REF!</definedName>
    <definedName name="dataa">#REF!</definedName>
    <definedName name="dataajdpw441" localSheetId="32">#REF!</definedName>
    <definedName name="dataajdpw441" localSheetId="33">#REF!</definedName>
    <definedName name="dataajdpw441" localSheetId="34">#REF!</definedName>
    <definedName name="dataajdpw441" localSheetId="35">#REF!</definedName>
    <definedName name="dataajdpw441">#REF!</definedName>
    <definedName name="_xlnm.Database" localSheetId="32">#REF!</definedName>
    <definedName name="_xlnm.Database" localSheetId="33">#REF!</definedName>
    <definedName name="_xlnm.Database" localSheetId="49">#REF!</definedName>
    <definedName name="_xlnm.Database" localSheetId="50">#REF!</definedName>
    <definedName name="_xlnm.Database" localSheetId="51">#REF!</definedName>
    <definedName name="_xlnm.Database" localSheetId="52">#REF!</definedName>
    <definedName name="_xlnm.Database" localSheetId="53">#REF!</definedName>
    <definedName name="_xlnm.Database" localSheetId="34">#REF!</definedName>
    <definedName name="_xlnm.Database" localSheetId="58">#REF!</definedName>
    <definedName name="_xlnm.Database" localSheetId="35">#REF!</definedName>
    <definedName name="_xlnm.Database">#REF!</definedName>
    <definedName name="DATB" localSheetId="32">#REF!</definedName>
    <definedName name="DATB" localSheetId="33">#REF!</definedName>
    <definedName name="DATB" localSheetId="34">#REF!</definedName>
    <definedName name="DATB">#REF!</definedName>
    <definedName name="datcr" localSheetId="32">#REF!</definedName>
    <definedName name="datcr" localSheetId="33">#REF!</definedName>
    <definedName name="datcr" localSheetId="34">#REF!</definedName>
    <definedName name="datcr" localSheetId="35">#REF!</definedName>
    <definedName name="datcr">#REF!</definedName>
    <definedName name="date" localSheetId="32">#REF!</definedName>
    <definedName name="date" localSheetId="33">#REF!</definedName>
    <definedName name="date" localSheetId="49">#REF!</definedName>
    <definedName name="date" localSheetId="50">#REF!</definedName>
    <definedName name="date" localSheetId="51">#REF!</definedName>
    <definedName name="date" localSheetId="52">#REF!</definedName>
    <definedName name="date" localSheetId="53">#REF!</definedName>
    <definedName name="date" localSheetId="34">#REF!</definedName>
    <definedName name="date" localSheetId="58">#REF!</definedName>
    <definedName name="date" localSheetId="35">#REF!</definedName>
    <definedName name="date">#REF!</definedName>
    <definedName name="date_EXP" localSheetId="32">#REF!</definedName>
    <definedName name="date_EXP" localSheetId="33">#REF!</definedName>
    <definedName name="date_EXP" localSheetId="34">#REF!</definedName>
    <definedName name="date_EXP">#REF!</definedName>
    <definedName name="date_FISC" localSheetId="32">#REF!</definedName>
    <definedName name="date_FISC" localSheetId="33">#REF!</definedName>
    <definedName name="date_FISC" localSheetId="49">#REF!</definedName>
    <definedName name="date_FISC" localSheetId="50">#REF!</definedName>
    <definedName name="date_FISC" localSheetId="51">#REF!</definedName>
    <definedName name="date_FISC" localSheetId="52">#REF!</definedName>
    <definedName name="date_FISC" localSheetId="53">#REF!</definedName>
    <definedName name="date_FISC" localSheetId="34">#REF!</definedName>
    <definedName name="date_FISC" localSheetId="58">#REF!</definedName>
    <definedName name="date_FISC" localSheetId="35">#REF!</definedName>
    <definedName name="date_FISC">#REF!</definedName>
    <definedName name="dateIntLiq" localSheetId="32">#REF!</definedName>
    <definedName name="dateIntLiq" localSheetId="33">#REF!</definedName>
    <definedName name="dateIntLiq" localSheetId="49">#REF!</definedName>
    <definedName name="dateIntLiq" localSheetId="50">#REF!</definedName>
    <definedName name="dateIntLiq" localSheetId="51">#REF!</definedName>
    <definedName name="dateIntLiq" localSheetId="52">#REF!</definedName>
    <definedName name="dateIntLiq" localSheetId="53">#REF!</definedName>
    <definedName name="dateIntLiq" localSheetId="34">#REF!</definedName>
    <definedName name="dateIntLiq" localSheetId="58">#REF!</definedName>
    <definedName name="dateIntLiq" localSheetId="35">#REF!</definedName>
    <definedName name="dateIntLiq">#REF!</definedName>
    <definedName name="dateMoney" localSheetId="32">#REF!</definedName>
    <definedName name="dateMoney" localSheetId="33">#REF!</definedName>
    <definedName name="dateMoney" localSheetId="49">#REF!</definedName>
    <definedName name="dateMoney" localSheetId="50">#REF!</definedName>
    <definedName name="dateMoney" localSheetId="51">#REF!</definedName>
    <definedName name="dateMoney" localSheetId="52">#REF!</definedName>
    <definedName name="dateMoney" localSheetId="53">#REF!</definedName>
    <definedName name="dateMoney" localSheetId="34">#REF!</definedName>
    <definedName name="dateMoney" localSheetId="58">#REF!</definedName>
    <definedName name="dateMoney" localSheetId="35">#REF!</definedName>
    <definedName name="dateMoney">#REF!</definedName>
    <definedName name="dateprofit" localSheetId="32">#REF!</definedName>
    <definedName name="dateprofit" localSheetId="33">#REF!</definedName>
    <definedName name="dateprofit" localSheetId="34">#REF!</definedName>
    <definedName name="dateprofit">#REF!</definedName>
    <definedName name="dateRates" localSheetId="32">#REF!</definedName>
    <definedName name="dateRates" localSheetId="33">#REF!</definedName>
    <definedName name="dateRates" localSheetId="49">#REF!</definedName>
    <definedName name="dateRates" localSheetId="50">#REF!</definedName>
    <definedName name="dateRates" localSheetId="51">#REF!</definedName>
    <definedName name="dateRates" localSheetId="52">#REF!</definedName>
    <definedName name="dateRates" localSheetId="53">#REF!</definedName>
    <definedName name="dateRates" localSheetId="34">#REF!</definedName>
    <definedName name="dateRates" localSheetId="58">#REF!</definedName>
    <definedName name="dateRates" localSheetId="35">#REF!</definedName>
    <definedName name="dateRates">#REF!</definedName>
    <definedName name="dateRawQ" localSheetId="32">#REF!</definedName>
    <definedName name="dateRawQ" localSheetId="33">#REF!</definedName>
    <definedName name="dateRawQ" localSheetId="49">#REF!</definedName>
    <definedName name="dateRawQ" localSheetId="50">#REF!</definedName>
    <definedName name="dateRawQ" localSheetId="51">#REF!</definedName>
    <definedName name="dateRawQ" localSheetId="52">#REF!</definedName>
    <definedName name="dateRawQ" localSheetId="53">#REF!</definedName>
    <definedName name="dateRawQ" localSheetId="34">#REF!</definedName>
    <definedName name="dateRawQ" localSheetId="58">#REF!</definedName>
    <definedName name="dateRawQ" localSheetId="35">#REF!</definedName>
    <definedName name="dateRawQ">#REF!</definedName>
    <definedName name="dateReal" localSheetId="32">#REF!</definedName>
    <definedName name="dateReal" localSheetId="33">#REF!</definedName>
    <definedName name="dateReal" localSheetId="49">#REF!</definedName>
    <definedName name="dateReal" localSheetId="50">#REF!</definedName>
    <definedName name="dateReal" localSheetId="51">#REF!</definedName>
    <definedName name="dateReal" localSheetId="52">#REF!</definedName>
    <definedName name="dateReal" localSheetId="53">#REF!</definedName>
    <definedName name="dateReal" localSheetId="34">#REF!</definedName>
    <definedName name="dateReal" localSheetId="58">#REF!</definedName>
    <definedName name="dateReal" localSheetId="35">#REF!</definedName>
    <definedName name="dateReal">#REF!</definedName>
    <definedName name="dates" localSheetId="32">#REF!</definedName>
    <definedName name="dates" localSheetId="33">#REF!</definedName>
    <definedName name="dates" localSheetId="49">#REF!</definedName>
    <definedName name="dates" localSheetId="50">#REF!</definedName>
    <definedName name="dates" localSheetId="51">#REF!</definedName>
    <definedName name="dates" localSheetId="52">#REF!</definedName>
    <definedName name="dates" localSheetId="53">#REF!</definedName>
    <definedName name="dates" localSheetId="34">#REF!</definedName>
    <definedName name="dates" localSheetId="58">#REF!</definedName>
    <definedName name="dates" localSheetId="35">#REF!</definedName>
    <definedName name="dates">#REF!</definedName>
    <definedName name="dates_w" localSheetId="32">#REF!</definedName>
    <definedName name="dates_w" localSheetId="33">#REF!</definedName>
    <definedName name="dates_w" localSheetId="49">#REF!</definedName>
    <definedName name="dates_w" localSheetId="50">#REF!</definedName>
    <definedName name="dates_w" localSheetId="51">#REF!</definedName>
    <definedName name="dates_w" localSheetId="52">#REF!</definedName>
    <definedName name="dates_w" localSheetId="53">#REF!</definedName>
    <definedName name="dates_w" localSheetId="34">#REF!</definedName>
    <definedName name="dates_w" localSheetId="58">#REF!</definedName>
    <definedName name="dates_w" localSheetId="35">#REF!</definedName>
    <definedName name="dates_w">#REF!</definedName>
    <definedName name="dates1" localSheetId="32">#REF!</definedName>
    <definedName name="dates1" localSheetId="33">#REF!</definedName>
    <definedName name="dates1" localSheetId="34">#REF!</definedName>
    <definedName name="dates1">#REF!</definedName>
    <definedName name="dates2" localSheetId="32">#REF!</definedName>
    <definedName name="dates2" localSheetId="33">#REF!</definedName>
    <definedName name="dates2" localSheetId="34">#REF!</definedName>
    <definedName name="dates2">#REF!</definedName>
    <definedName name="datesb" localSheetId="32">#REF!</definedName>
    <definedName name="datesb" localSheetId="33">#REF!</definedName>
    <definedName name="datesb" localSheetId="34">#REF!</definedName>
    <definedName name="datesb">#REF!</definedName>
    <definedName name="datesc" localSheetId="32">#REF!</definedName>
    <definedName name="datesc" localSheetId="33">#REF!</definedName>
    <definedName name="datesc" localSheetId="49">#REF!</definedName>
    <definedName name="datesc" localSheetId="50">#REF!</definedName>
    <definedName name="datesc" localSheetId="51">#REF!</definedName>
    <definedName name="datesc" localSheetId="52">#REF!</definedName>
    <definedName name="datesc" localSheetId="53">#REF!</definedName>
    <definedName name="datesc" localSheetId="34">#REF!</definedName>
    <definedName name="datesc" localSheetId="58">#REF!</definedName>
    <definedName name="datesc" localSheetId="35">#REF!</definedName>
    <definedName name="datesc">#REF!</definedName>
    <definedName name="datesd" localSheetId="32">#REF!</definedName>
    <definedName name="datesd" localSheetId="33">#REF!</definedName>
    <definedName name="datesd" localSheetId="49">#REF!</definedName>
    <definedName name="datesd" localSheetId="50">#REF!</definedName>
    <definedName name="datesd" localSheetId="51">#REF!</definedName>
    <definedName name="datesd" localSheetId="52">#REF!</definedName>
    <definedName name="datesd" localSheetId="53">#REF!</definedName>
    <definedName name="datesd" localSheetId="34">#REF!</definedName>
    <definedName name="datesd" localSheetId="58">#REF!</definedName>
    <definedName name="datesd" localSheetId="35">#REF!</definedName>
    <definedName name="datesd">#REF!</definedName>
    <definedName name="DATESG" localSheetId="32">#REF!</definedName>
    <definedName name="DATESG" localSheetId="33">#REF!</definedName>
    <definedName name="DATESG" localSheetId="49">#REF!</definedName>
    <definedName name="DATESG" localSheetId="50">#REF!</definedName>
    <definedName name="DATESG" localSheetId="51">#REF!</definedName>
    <definedName name="DATESG" localSheetId="52">#REF!</definedName>
    <definedName name="DATESG" localSheetId="53">#REF!</definedName>
    <definedName name="DATESG" localSheetId="34">#REF!</definedName>
    <definedName name="DATESG" localSheetId="58">#REF!</definedName>
    <definedName name="DATESG" localSheetId="35">#REF!</definedName>
    <definedName name="DATESG">#REF!</definedName>
    <definedName name="datesm" localSheetId="32">#REF!</definedName>
    <definedName name="datesm" localSheetId="33">#REF!</definedName>
    <definedName name="datesm" localSheetId="34">#REF!</definedName>
    <definedName name="datesm">#REF!</definedName>
    <definedName name="datesq" localSheetId="32">#REF!</definedName>
    <definedName name="datesq" localSheetId="33">#REF!</definedName>
    <definedName name="datesq" localSheetId="34">#REF!</definedName>
    <definedName name="datesq">#REF!</definedName>
    <definedName name="datesr" localSheetId="32">#REF!</definedName>
    <definedName name="datesr" localSheetId="33">#REF!</definedName>
    <definedName name="datesr" localSheetId="34">#REF!</definedName>
    <definedName name="datesr">#REF!</definedName>
    <definedName name="datestran" localSheetId="32">#REF!</definedName>
    <definedName name="datestran" localSheetId="33">#REF!</definedName>
    <definedName name="datestran" localSheetId="34">#REF!</definedName>
    <definedName name="datestran">#REF!</definedName>
    <definedName name="datgdp" localSheetId="32">#REF!</definedName>
    <definedName name="datgdp" localSheetId="33">#REF!</definedName>
    <definedName name="datgdp" localSheetId="49">#REF!</definedName>
    <definedName name="datgdp" localSheetId="50">#REF!</definedName>
    <definedName name="datgdp" localSheetId="51">#REF!</definedName>
    <definedName name="datgdp" localSheetId="52">#REF!</definedName>
    <definedName name="datgdp" localSheetId="53">#REF!</definedName>
    <definedName name="datgdp" localSheetId="34">#REF!</definedName>
    <definedName name="datgdp" localSheetId="58">#REF!</definedName>
    <definedName name="datgdp" localSheetId="35">#REF!</definedName>
    <definedName name="datgdp">#REF!</definedName>
    <definedName name="datin1" localSheetId="32">#REF!</definedName>
    <definedName name="datin1" localSheetId="33">#REF!</definedName>
    <definedName name="datin1" localSheetId="34">#REF!</definedName>
    <definedName name="datin1">#REF!</definedName>
    <definedName name="datin2" localSheetId="32">#REF!</definedName>
    <definedName name="datin2" localSheetId="33">#REF!</definedName>
    <definedName name="datin2" localSheetId="34">#REF!</definedName>
    <definedName name="datin2">#REF!</definedName>
    <definedName name="datq" localSheetId="32">#REF!</definedName>
    <definedName name="datq" localSheetId="33">#REF!</definedName>
    <definedName name="datq" localSheetId="49">#REF!</definedName>
    <definedName name="datq" localSheetId="50">#REF!</definedName>
    <definedName name="datq" localSheetId="51">#REF!</definedName>
    <definedName name="datq" localSheetId="52">#REF!</definedName>
    <definedName name="datq" localSheetId="53">#REF!</definedName>
    <definedName name="datq" localSheetId="34">#REF!</definedName>
    <definedName name="datq" localSheetId="58">#REF!</definedName>
    <definedName name="datq" localSheetId="35">#REF!</definedName>
    <definedName name="datq">#REF!</definedName>
    <definedName name="datq1" localSheetId="32">#REF!</definedName>
    <definedName name="datq1" localSheetId="33">#REF!</definedName>
    <definedName name="datq1" localSheetId="49">#REF!</definedName>
    <definedName name="datq1" localSheetId="50">#REF!</definedName>
    <definedName name="datq1" localSheetId="51">#REF!</definedName>
    <definedName name="datq1" localSheetId="52">#REF!</definedName>
    <definedName name="datq1" localSheetId="53">#REF!</definedName>
    <definedName name="datq1" localSheetId="34">#REF!</definedName>
    <definedName name="datq1" localSheetId="58">#REF!</definedName>
    <definedName name="datq1" localSheetId="35">#REF!</definedName>
    <definedName name="datq1">#REF!</definedName>
    <definedName name="datq2" localSheetId="32">#REF!</definedName>
    <definedName name="datq2" localSheetId="33">#REF!</definedName>
    <definedName name="datq2" localSheetId="49">#REF!</definedName>
    <definedName name="datq2" localSheetId="50">#REF!</definedName>
    <definedName name="datq2" localSheetId="51">#REF!</definedName>
    <definedName name="datq2" localSheetId="52">#REF!</definedName>
    <definedName name="datq2" localSheetId="53">#REF!</definedName>
    <definedName name="datq2" localSheetId="34">#REF!</definedName>
    <definedName name="datq2" localSheetId="58">#REF!</definedName>
    <definedName name="datq2" localSheetId="35">#REF!</definedName>
    <definedName name="datq2">#REF!</definedName>
    <definedName name="datreer" localSheetId="32">#REF!</definedName>
    <definedName name="datreer" localSheetId="33">#REF!</definedName>
    <definedName name="datreer" localSheetId="34">#REF!</definedName>
    <definedName name="datreer">#REF!</definedName>
    <definedName name="datt" localSheetId="32">#REF!</definedName>
    <definedName name="datt" localSheetId="33">#REF!</definedName>
    <definedName name="datt" localSheetId="49">#REF!</definedName>
    <definedName name="datt" localSheetId="50">#REF!</definedName>
    <definedName name="datt" localSheetId="51">#REF!</definedName>
    <definedName name="datt" localSheetId="52">#REF!</definedName>
    <definedName name="datt" localSheetId="53">#REF!</definedName>
    <definedName name="datt" localSheetId="34">#REF!</definedName>
    <definedName name="datt" localSheetId="58">#REF!</definedName>
    <definedName name="datt" localSheetId="35">#REF!</definedName>
    <definedName name="datt">#REF!</definedName>
    <definedName name="DBproj">#N/A</definedName>
    <definedName name="dd" localSheetId="32" hidden="1">{"Riqfin97",#N/A,FALSE,"Tran";"Riqfinpro",#N/A,FALSE,"Tran"}</definedName>
    <definedName name="dd" localSheetId="43" hidden="1">{"Riqfin97",#N/A,FALSE,"Tran";"Riqfinpro",#N/A,FALSE,"Tran"}</definedName>
    <definedName name="dd" localSheetId="44" hidden="1">{"Riqfin97",#N/A,FALSE,"Tran";"Riqfinpro",#N/A,FALSE,"Tran"}</definedName>
    <definedName name="dd" localSheetId="45" hidden="1">{"Riqfin97",#N/A,FALSE,"Tran";"Riqfinpro",#N/A,FALSE,"Tran"}</definedName>
    <definedName name="dd" localSheetId="46" hidden="1">{"Riqfin97",#N/A,FALSE,"Tran";"Riqfinpro",#N/A,FALSE,"Tran"}</definedName>
    <definedName name="dd" localSheetId="47" hidden="1">{"Riqfin97",#N/A,FALSE,"Tran";"Riqfinpro",#N/A,FALSE,"Tran"}</definedName>
    <definedName name="dd" localSheetId="48" hidden="1">{"Riqfin97",#N/A,FALSE,"Tran";"Riqfinpro",#N/A,FALSE,"Tran"}</definedName>
    <definedName name="dd" localSheetId="33" hidden="1">{"Riqfin97",#N/A,FALSE,"Tran";"Riqfinpro",#N/A,FALSE,"Tran"}</definedName>
    <definedName name="dd" localSheetId="49" hidden="1">{"Riqfin97",#N/A,FALSE,"Tran";"Riqfinpro",#N/A,FALSE,"Tran"}</definedName>
    <definedName name="dd" localSheetId="50" hidden="1">{"Riqfin97",#N/A,FALSE,"Tran";"Riqfinpro",#N/A,FALSE,"Tran"}</definedName>
    <definedName name="dd" localSheetId="51" hidden="1">{"Riqfin97",#N/A,FALSE,"Tran";"Riqfinpro",#N/A,FALSE,"Tran"}</definedName>
    <definedName name="dd" localSheetId="52" hidden="1">{"Riqfin97",#N/A,FALSE,"Tran";"Riqfinpro",#N/A,FALSE,"Tran"}</definedName>
    <definedName name="dd" localSheetId="53" hidden="1">{"Riqfin97",#N/A,FALSE,"Tran";"Riqfinpro",#N/A,FALSE,"Tran"}</definedName>
    <definedName name="dd" localSheetId="34" hidden="1">{"Riqfin97",#N/A,FALSE,"Tran";"Riqfinpro",#N/A,FALSE,"Tran"}</definedName>
    <definedName name="dd" localSheetId="58" hidden="1">{"Riqfin97",#N/A,FALSE,"Tran";"Riqfinpro",#N/A,FALSE,"Tran"}</definedName>
    <definedName name="dd" localSheetId="35" hidden="1">{"Riqfin97",#N/A,FALSE,"Tran";"Riqfinpro",#N/A,FALSE,"Tran"}</definedName>
    <definedName name="dd" localSheetId="66" hidden="1">{"Riqfin97",#N/A,FALSE,"Tran";"Riqfinpro",#N/A,FALSE,"Tran"}</definedName>
    <definedName name="dd" localSheetId="71" hidden="1">{"Riqfin97",#N/A,FALSE,"Tran";"Riqfinpro",#N/A,FALSE,"Tran"}</definedName>
    <definedName name="dd" localSheetId="72" hidden="1">{"Riqfin97",#N/A,FALSE,"Tran";"Riqfinpro",#N/A,FALSE,"Tran"}</definedName>
    <definedName name="dd" localSheetId="73" hidden="1">{"Riqfin97",#N/A,FALSE,"Tran";"Riqfinpro",#N/A,FALSE,"Tran"}</definedName>
    <definedName name="dd" localSheetId="39" hidden="1">{"Riqfin97",#N/A,FALSE,"Tran";"Riqfinpro",#N/A,FALSE,"Tran"}</definedName>
    <definedName name="dd" localSheetId="1" hidden="1">{"Riqfin97",#N/A,FALSE,"Tran";"Riqfinpro",#N/A,FALSE,"Tran"}</definedName>
    <definedName name="dd" localSheetId="30" hidden="1">{"Riqfin97",#N/A,FALSE,"Tran";"Riqfinpro",#N/A,FALSE,"Tran"}</definedName>
    <definedName name="dd" localSheetId="4" hidden="1">{"Riqfin97",#N/A,FALSE,"Tran";"Riqfinpro",#N/A,FALSE,"Tran"}</definedName>
    <definedName name="dd" localSheetId="5" hidden="1">{"Riqfin97",#N/A,FALSE,"Tran";"Riqfinpro",#N/A,FALSE,"Tran"}</definedName>
    <definedName name="dd" localSheetId="6" hidden="1">{"Riqfin97",#N/A,FALSE,"Tran";"Riqfinpro",#N/A,FALSE,"Tran"}</definedName>
    <definedName name="dd" localSheetId="7" hidden="1">{"Riqfin97",#N/A,FALSE,"Tran";"Riqfinpro",#N/A,FALSE,"Tran"}</definedName>
    <definedName name="dd" hidden="1">{"Riqfin97",#N/A,FALSE,"Tran";"Riqfinpro",#N/A,FALSE,"Tran"}</definedName>
    <definedName name="dd_balance">#REF!</definedName>
    <definedName name="dd_cyklus" localSheetId="32">#REF!</definedName>
    <definedName name="dd_cyklus" localSheetId="33">#REF!</definedName>
    <definedName name="dd_cyklus" localSheetId="34">#REF!</definedName>
    <definedName name="dd_cyklus">#REF!</definedName>
    <definedName name="dd_oneoff" localSheetId="32">#REF!</definedName>
    <definedName name="dd_oneoff" localSheetId="33">#REF!</definedName>
    <definedName name="dd_oneoff" localSheetId="34">#REF!</definedName>
    <definedName name="dd_oneoff">#REF!</definedName>
    <definedName name="dd_polozky">#REF!</definedName>
    <definedName name="dd_roky">#REF!</definedName>
    <definedName name="dd_tab">#REF!</definedName>
    <definedName name="ddd" localSheetId="32" hidden="1">{"Riqfin97",#N/A,FALSE,"Tran";"Riqfinpro",#N/A,FALSE,"Tran"}</definedName>
    <definedName name="ddd" localSheetId="43" hidden="1">{"Riqfin97",#N/A,FALSE,"Tran";"Riqfinpro",#N/A,FALSE,"Tran"}</definedName>
    <definedName name="ddd" localSheetId="44" hidden="1">{"Riqfin97",#N/A,FALSE,"Tran";"Riqfinpro",#N/A,FALSE,"Tran"}</definedName>
    <definedName name="ddd" localSheetId="45" hidden="1">{"Riqfin97",#N/A,FALSE,"Tran";"Riqfinpro",#N/A,FALSE,"Tran"}</definedName>
    <definedName name="ddd" localSheetId="46" hidden="1">{"Riqfin97",#N/A,FALSE,"Tran";"Riqfinpro",#N/A,FALSE,"Tran"}</definedName>
    <definedName name="ddd" localSheetId="47" hidden="1">{"Riqfin97",#N/A,FALSE,"Tran";"Riqfinpro",#N/A,FALSE,"Tran"}</definedName>
    <definedName name="ddd" localSheetId="48" hidden="1">{"Riqfin97",#N/A,FALSE,"Tran";"Riqfinpro",#N/A,FALSE,"Tran"}</definedName>
    <definedName name="ddd" localSheetId="33" hidden="1">{"Riqfin97",#N/A,FALSE,"Tran";"Riqfinpro",#N/A,FALSE,"Tran"}</definedName>
    <definedName name="ddd" localSheetId="49" hidden="1">{"Riqfin97",#N/A,FALSE,"Tran";"Riqfinpro",#N/A,FALSE,"Tran"}</definedName>
    <definedName name="ddd" localSheetId="50" hidden="1">{"Riqfin97",#N/A,FALSE,"Tran";"Riqfinpro",#N/A,FALSE,"Tran"}</definedName>
    <definedName name="ddd" localSheetId="51" hidden="1">{"Riqfin97",#N/A,FALSE,"Tran";"Riqfinpro",#N/A,FALSE,"Tran"}</definedName>
    <definedName name="ddd" localSheetId="52" hidden="1">{"Riqfin97",#N/A,FALSE,"Tran";"Riqfinpro",#N/A,FALSE,"Tran"}</definedName>
    <definedName name="ddd" localSheetId="53" hidden="1">{"Riqfin97",#N/A,FALSE,"Tran";"Riqfinpro",#N/A,FALSE,"Tran"}</definedName>
    <definedName name="ddd" localSheetId="34" hidden="1">{"Riqfin97",#N/A,FALSE,"Tran";"Riqfinpro",#N/A,FALSE,"Tran"}</definedName>
    <definedName name="ddd" localSheetId="58" hidden="1">{"Riqfin97",#N/A,FALSE,"Tran";"Riqfinpro",#N/A,FALSE,"Tran"}</definedName>
    <definedName name="ddd" localSheetId="35" hidden="1">{"Riqfin97",#N/A,FALSE,"Tran";"Riqfinpro",#N/A,FALSE,"Tran"}</definedName>
    <definedName name="ddd" localSheetId="66" hidden="1">{"Riqfin97",#N/A,FALSE,"Tran";"Riqfinpro",#N/A,FALSE,"Tran"}</definedName>
    <definedName name="ddd" localSheetId="71" hidden="1">{"Riqfin97",#N/A,FALSE,"Tran";"Riqfinpro",#N/A,FALSE,"Tran"}</definedName>
    <definedName name="ddd" localSheetId="72" hidden="1">{"Riqfin97",#N/A,FALSE,"Tran";"Riqfinpro",#N/A,FALSE,"Tran"}</definedName>
    <definedName name="ddd" localSheetId="73" hidden="1">{"Riqfin97",#N/A,FALSE,"Tran";"Riqfinpro",#N/A,FALSE,"Tran"}</definedName>
    <definedName name="ddd" localSheetId="39" hidden="1">{"Riqfin97",#N/A,FALSE,"Tran";"Riqfinpro",#N/A,FALSE,"Tran"}</definedName>
    <definedName name="ddd" localSheetId="1" hidden="1">{"Riqfin97",#N/A,FALSE,"Tran";"Riqfinpro",#N/A,FALSE,"Tran"}</definedName>
    <definedName name="ddd" localSheetId="30" hidden="1">{"Riqfin97",#N/A,FALSE,"Tran";"Riqfinpro",#N/A,FALSE,"Tran"}</definedName>
    <definedName name="ddd" localSheetId="4" hidden="1">{"Riqfin97",#N/A,FALSE,"Tran";"Riqfinpro",#N/A,FALSE,"Tran"}</definedName>
    <definedName name="ddd" localSheetId="5" hidden="1">{"Riqfin97",#N/A,FALSE,"Tran";"Riqfinpro",#N/A,FALSE,"Tran"}</definedName>
    <definedName name="ddd" localSheetId="6" hidden="1">{"Riqfin97",#N/A,FALSE,"Tran";"Riqfinpro",#N/A,FALSE,"Tran"}</definedName>
    <definedName name="ddd" localSheetId="7" hidden="1">{"Riqfin97",#N/A,FALSE,"Tran";"Riqfinpro",#N/A,FALSE,"Tran"}</definedName>
    <definedName name="ddd" hidden="1">{"Riqfin97",#N/A,FALSE,"Tran";"Riqfinpro",#N/A,FALSE,"Tran"}</definedName>
    <definedName name="dddd">#REF!</definedName>
    <definedName name="de" localSheetId="32">#REF!</definedName>
    <definedName name="de" localSheetId="33">#REF!</definedName>
    <definedName name="de" localSheetId="34">#REF!</definedName>
    <definedName name="de">#REF!</definedName>
    <definedName name="debt" localSheetId="32">#REF!</definedName>
    <definedName name="debt" localSheetId="33">#REF!</definedName>
    <definedName name="debt" localSheetId="49">#REF!</definedName>
    <definedName name="debt" localSheetId="50">#REF!</definedName>
    <definedName name="debt" localSheetId="51">#REF!</definedName>
    <definedName name="debt" localSheetId="52">#REF!</definedName>
    <definedName name="debt" localSheetId="53">#REF!</definedName>
    <definedName name="debt" localSheetId="34">#REF!</definedName>
    <definedName name="debt" localSheetId="58">#REF!</definedName>
    <definedName name="debt" localSheetId="35">#REF!</definedName>
    <definedName name="debt">#REF!</definedName>
    <definedName name="debt_npc" localSheetId="33">OFFSET(#REF!,0,1,1,#REF!)</definedName>
    <definedName name="debt_npc">OFFSET(#REF!,0,1,1,#REF!)</definedName>
    <definedName name="debt_s2" localSheetId="33">OFFSET(#REF!,0,1,1,#REF!)</definedName>
    <definedName name="debt_s2">OFFSET(#REF!,0,1,1,#REF!)</definedName>
    <definedName name="debt_udu" localSheetId="33">OFFSET(#REF!,0,1,1,#REF!)</definedName>
    <definedName name="debt_udu">OFFSET(#REF!,0,1,1,#REF!)</definedName>
    <definedName name="DEBT1" localSheetId="32">#REF!</definedName>
    <definedName name="DEBT1" localSheetId="33">#REF!</definedName>
    <definedName name="DEBT1" localSheetId="49">#REF!</definedName>
    <definedName name="DEBT1" localSheetId="50">#REF!</definedName>
    <definedName name="DEBT1" localSheetId="51">#REF!</definedName>
    <definedName name="DEBT1" localSheetId="52">#REF!</definedName>
    <definedName name="DEBT1" localSheetId="53">#REF!</definedName>
    <definedName name="DEBT1" localSheetId="34">#REF!</definedName>
    <definedName name="DEBT1" localSheetId="58">#REF!</definedName>
    <definedName name="DEBT1" localSheetId="35">#REF!</definedName>
    <definedName name="DEBT1">#REF!</definedName>
    <definedName name="DEBT10" localSheetId="32">#REF!</definedName>
    <definedName name="DEBT10" localSheetId="33">#REF!</definedName>
    <definedName name="DEBT10" localSheetId="49">#REF!</definedName>
    <definedName name="DEBT10" localSheetId="50">#REF!</definedName>
    <definedName name="DEBT10" localSheetId="51">#REF!</definedName>
    <definedName name="DEBT10" localSheetId="52">#REF!</definedName>
    <definedName name="DEBT10" localSheetId="53">#REF!</definedName>
    <definedName name="DEBT10" localSheetId="34">#REF!</definedName>
    <definedName name="DEBT10" localSheetId="58">#REF!</definedName>
    <definedName name="DEBT10" localSheetId="35">#REF!</definedName>
    <definedName name="DEBT10">#REF!</definedName>
    <definedName name="DEBT11" localSheetId="32">#REF!</definedName>
    <definedName name="DEBT11" localSheetId="33">#REF!</definedName>
    <definedName name="DEBT11" localSheetId="34">#REF!</definedName>
    <definedName name="DEBT11">#REF!</definedName>
    <definedName name="DEBT12" localSheetId="32">#REF!</definedName>
    <definedName name="DEBT12" localSheetId="33">#REF!</definedName>
    <definedName name="DEBT12" localSheetId="34">#REF!</definedName>
    <definedName name="DEBT12">#REF!</definedName>
    <definedName name="DEBT13" localSheetId="32">#REF!</definedName>
    <definedName name="DEBT13" localSheetId="33">#REF!</definedName>
    <definedName name="DEBT13" localSheetId="34">#REF!</definedName>
    <definedName name="DEBT13">#REF!</definedName>
    <definedName name="DEBT14" localSheetId="32">#REF!</definedName>
    <definedName name="DEBT14" localSheetId="33">#REF!</definedName>
    <definedName name="DEBT14" localSheetId="34">#REF!</definedName>
    <definedName name="DEBT14">#REF!</definedName>
    <definedName name="DEBT15" localSheetId="32">#REF!</definedName>
    <definedName name="DEBT15" localSheetId="33">#REF!</definedName>
    <definedName name="DEBT15" localSheetId="34">#REF!</definedName>
    <definedName name="DEBT15">#REF!</definedName>
    <definedName name="DEBT16" localSheetId="32">#REF!</definedName>
    <definedName name="DEBT16" localSheetId="33">#REF!</definedName>
    <definedName name="DEBT16" localSheetId="34">#REF!</definedName>
    <definedName name="DEBT16">#REF!</definedName>
    <definedName name="DEBT1B" localSheetId="32">#REF!</definedName>
    <definedName name="DEBT1B" localSheetId="33">#REF!</definedName>
    <definedName name="DEBT1B" localSheetId="34">#REF!</definedName>
    <definedName name="DEBT1B">#REF!</definedName>
    <definedName name="DEBT2" localSheetId="32">#REF!</definedName>
    <definedName name="DEBT2" localSheetId="33">#REF!</definedName>
    <definedName name="DEBT2" localSheetId="34">#REF!</definedName>
    <definedName name="DEBT2">#REF!</definedName>
    <definedName name="DEBT2B" localSheetId="32">#REF!</definedName>
    <definedName name="DEBT2B" localSheetId="33">#REF!</definedName>
    <definedName name="DEBT2B" localSheetId="34">#REF!</definedName>
    <definedName name="DEBT2B">#REF!</definedName>
    <definedName name="DEBT3" localSheetId="32">#REF!</definedName>
    <definedName name="DEBT3" localSheetId="33">#REF!</definedName>
    <definedName name="DEBT3" localSheetId="34">#REF!</definedName>
    <definedName name="DEBT3">#REF!</definedName>
    <definedName name="DEBT4" localSheetId="32">#REF!</definedName>
    <definedName name="DEBT4" localSheetId="33">#REF!</definedName>
    <definedName name="DEBT4" localSheetId="34">#REF!</definedName>
    <definedName name="DEBT4">#REF!</definedName>
    <definedName name="DEBT5" localSheetId="32">#REF!</definedName>
    <definedName name="DEBT5" localSheetId="33">#REF!</definedName>
    <definedName name="DEBT5" localSheetId="34">#REF!</definedName>
    <definedName name="DEBT5">#REF!</definedName>
    <definedName name="DEBT6" localSheetId="32">#REF!</definedName>
    <definedName name="DEBT6" localSheetId="33">#REF!</definedName>
    <definedName name="DEBT6" localSheetId="34">#REF!</definedName>
    <definedName name="DEBT6">#REF!</definedName>
    <definedName name="DEBT7" localSheetId="32">#REF!</definedName>
    <definedName name="DEBT7" localSheetId="33">#REF!</definedName>
    <definedName name="DEBT7" localSheetId="34">#REF!</definedName>
    <definedName name="DEBT7">#REF!</definedName>
    <definedName name="DEBT8" localSheetId="32">#REF!</definedName>
    <definedName name="DEBT8" localSheetId="33">#REF!</definedName>
    <definedName name="DEBT8" localSheetId="34">#REF!</definedName>
    <definedName name="DEBT8">#REF!</definedName>
    <definedName name="DEBT9" localSheetId="32">#REF!</definedName>
    <definedName name="DEBT9" localSheetId="33">#REF!</definedName>
    <definedName name="DEBT9" localSheetId="34">#REF!</definedName>
    <definedName name="DEBT9">#REF!</definedName>
    <definedName name="debtproj" localSheetId="32">#REF!</definedName>
    <definedName name="debtproj" localSheetId="33">#REF!</definedName>
    <definedName name="debtproj" localSheetId="34">#REF!</definedName>
    <definedName name="debtproj">#REF!</definedName>
    <definedName name="DEFLATORS" localSheetId="32">#REF!</definedName>
    <definedName name="DEFLATORS" localSheetId="33">#REF!</definedName>
    <definedName name="DEFLATORS" localSheetId="34">#REF!</definedName>
    <definedName name="DEFLATORS">#REF!</definedName>
    <definedName name="degresivita" localSheetId="32">#REF!</definedName>
    <definedName name="degresivita" localSheetId="33">#REF!</definedName>
    <definedName name="degresivita" localSheetId="34">#REF!</definedName>
    <definedName name="degresivita">#REF!</definedName>
    <definedName name="degresivita_2" localSheetId="32">#REF!</definedName>
    <definedName name="degresivita_2" localSheetId="33">#REF!</definedName>
    <definedName name="degresivita_2" localSheetId="34">#REF!</definedName>
    <definedName name="degresivita_2">#REF!</definedName>
    <definedName name="deleteme1" localSheetId="32" hidden="1">#REF!</definedName>
    <definedName name="deleteme1" localSheetId="33" hidden="1">#REF!</definedName>
    <definedName name="deleteme1" localSheetId="34" hidden="1">#REF!</definedName>
    <definedName name="deleteme1" localSheetId="35" hidden="1">#REF!</definedName>
    <definedName name="deleteme1" hidden="1">#REF!</definedName>
    <definedName name="deleteme3" localSheetId="32" hidden="1">#REF!</definedName>
    <definedName name="deleteme3" localSheetId="33" hidden="1">#REF!</definedName>
    <definedName name="deleteme3" localSheetId="34" hidden="1">#REF!</definedName>
    <definedName name="deleteme3" localSheetId="35" hidden="1">#REF!</definedName>
    <definedName name="deleteme3" hidden="1">#REF!</definedName>
    <definedName name="Department" localSheetId="32">#REF!</definedName>
    <definedName name="Department" localSheetId="33">#REF!</definedName>
    <definedName name="Department" localSheetId="34">#REF!</definedName>
    <definedName name="Department">#REF!</definedName>
    <definedName name="df" localSheetId="32">#REF!</definedName>
    <definedName name="df" localSheetId="33">#REF!</definedName>
    <definedName name="df" localSheetId="34">#REF!</definedName>
    <definedName name="df" localSheetId="35">#REF!</definedName>
    <definedName name="df">#REF!</definedName>
    <definedName name="DF_GRID_3" localSheetId="32">Počet klientov-#REF!</definedName>
    <definedName name="DF_GRID_3" localSheetId="40">Počet klientov-#REF!</definedName>
    <definedName name="DF_GRID_3" localSheetId="47">Počet klientov-#REF!</definedName>
    <definedName name="DF_GRID_3" localSheetId="33">Počet klientov-#REF!</definedName>
    <definedName name="DF_GRID_3" localSheetId="49">Počet klientov-#REF!</definedName>
    <definedName name="DF_GRID_3" localSheetId="50">Počet klientov-#REF!</definedName>
    <definedName name="DF_GRID_3" localSheetId="51">Počet klientov-#REF!</definedName>
    <definedName name="DF_GRID_3" localSheetId="52">Počet klientov-#REF!</definedName>
    <definedName name="DF_GRID_3" localSheetId="53">Počet klientov-#REF!</definedName>
    <definedName name="DF_GRID_3" localSheetId="34">Počet klientov-#REF!</definedName>
    <definedName name="DF_GRID_3" localSheetId="58">Počet klientov-#REF!</definedName>
    <definedName name="DF_GRID_3" localSheetId="65">Počet klientov-#REF!</definedName>
    <definedName name="DF_GRID_3" localSheetId="35">Počet klientov-#REF!</definedName>
    <definedName name="DF_GRID_3" localSheetId="66">Počet klientov-#REF!</definedName>
    <definedName name="DF_GRID_3" localSheetId="68">Počet klientov-#REF!</definedName>
    <definedName name="DF_GRID_3" localSheetId="69">Počet klientov-#REF!</definedName>
    <definedName name="DF_GRID_3" localSheetId="70">Počet klientov-#REF!</definedName>
    <definedName name="DF_GRID_3" localSheetId="72">Počet klientov-#REF!</definedName>
    <definedName name="DF_GRID_3" localSheetId="73">Počet klientov-#REF!</definedName>
    <definedName name="DF_GRID_3" localSheetId="75">Počet klientov-#REF!</definedName>
    <definedName name="DF_GRID_3" localSheetId="76">Počet klientov-#REF!</definedName>
    <definedName name="DF_GRID_3" localSheetId="77">Počet klientov-#REF!</definedName>
    <definedName name="DF_GRID_3" localSheetId="39">Počet klientov-#REF!</definedName>
    <definedName name="DF_GRID_3" localSheetId="26">Počet klientov-#REF!</definedName>
    <definedName name="DF_GRID_3" localSheetId="27">Počet klientov-#REF!</definedName>
    <definedName name="DF_GRID_3" localSheetId="28">Počet klientov-#REF!</definedName>
    <definedName name="DF_GRID_3" localSheetId="30">Počet klientov-#REF!</definedName>
    <definedName name="DF_GRID_3" localSheetId="4">Počet klientov-#REF!</definedName>
    <definedName name="DF_GRID_3" localSheetId="7">Počet klientov-#REF!</definedName>
    <definedName name="DF_GRID_3" localSheetId="9">Počet klientov-#REF!</definedName>
    <definedName name="DF_GRID_3">Počet klientov-#REF!</definedName>
    <definedName name="DF_GRID_4" localSheetId="32">#REF!</definedName>
    <definedName name="DF_GRID_4" localSheetId="33">#REF!</definedName>
    <definedName name="DF_GRID_4" localSheetId="49">#REF!</definedName>
    <definedName name="DF_GRID_4" localSheetId="50">#REF!</definedName>
    <definedName name="DF_GRID_4" localSheetId="51">#REF!</definedName>
    <definedName name="DF_GRID_4" localSheetId="52">#REF!</definedName>
    <definedName name="DF_GRID_4" localSheetId="53">#REF!</definedName>
    <definedName name="DF_GRID_4" localSheetId="34">#REF!</definedName>
    <definedName name="DF_GRID_4" localSheetId="58">#REF!</definedName>
    <definedName name="DF_GRID_4" localSheetId="35">#REF!</definedName>
    <definedName name="DF_GRID_4">#REF!</definedName>
    <definedName name="DF_GRID_5" localSheetId="32">#REF!</definedName>
    <definedName name="DF_GRID_5" localSheetId="33">#REF!</definedName>
    <definedName name="DF_GRID_5" localSheetId="49">#REF!</definedName>
    <definedName name="DF_GRID_5" localSheetId="50">#REF!</definedName>
    <definedName name="DF_GRID_5" localSheetId="51">#REF!</definedName>
    <definedName name="DF_GRID_5" localSheetId="52">#REF!</definedName>
    <definedName name="DF_GRID_5" localSheetId="53">#REF!</definedName>
    <definedName name="DF_GRID_5" localSheetId="34">#REF!</definedName>
    <definedName name="DF_GRID_5" localSheetId="58">#REF!</definedName>
    <definedName name="DF_GRID_5" localSheetId="35">#REF!</definedName>
    <definedName name="DF_GRID_5">#REF!</definedName>
    <definedName name="DF_GRID_6" localSheetId="32">#REF!</definedName>
    <definedName name="DF_GRID_6" localSheetId="33">#REF!</definedName>
    <definedName name="DF_GRID_6" localSheetId="49">#REF!</definedName>
    <definedName name="DF_GRID_6" localSheetId="50">#REF!</definedName>
    <definedName name="DF_GRID_6" localSheetId="51">#REF!</definedName>
    <definedName name="DF_GRID_6" localSheetId="52">#REF!</definedName>
    <definedName name="DF_GRID_6" localSheetId="53">#REF!</definedName>
    <definedName name="DF_GRID_6" localSheetId="34">#REF!</definedName>
    <definedName name="DF_GRID_6" localSheetId="58">#REF!</definedName>
    <definedName name="DF_GRID_6" localSheetId="35">#REF!</definedName>
    <definedName name="DF_GRID_6">#REF!</definedName>
    <definedName name="DF_GRID_7" localSheetId="32">Počet klientov-#REF!</definedName>
    <definedName name="DF_GRID_7" localSheetId="40">Počet klientov-#REF!</definedName>
    <definedName name="DF_GRID_7" localSheetId="47">Počet klientov-'G18'!#REF!</definedName>
    <definedName name="DF_GRID_7" localSheetId="33">Počet klientov-#REF!</definedName>
    <definedName name="DF_GRID_7" localSheetId="49">Počet klientov-#REF!</definedName>
    <definedName name="DF_GRID_7" localSheetId="50">Počet klientov-#REF!</definedName>
    <definedName name="DF_GRID_7" localSheetId="51">Počet klientov-#REF!</definedName>
    <definedName name="DF_GRID_7" localSheetId="52">Počet klientov-#REF!</definedName>
    <definedName name="DF_GRID_7" localSheetId="53">Počet klientov-#REF!</definedName>
    <definedName name="DF_GRID_7" localSheetId="34">Počet klientov-#REF!</definedName>
    <definedName name="DF_GRID_7" localSheetId="58">Počet klientov-#REF!</definedName>
    <definedName name="DF_GRID_7" localSheetId="65">Počet klientov-#REF!</definedName>
    <definedName name="DF_GRID_7" localSheetId="35">Počet klientov-#REF!</definedName>
    <definedName name="DF_GRID_7" localSheetId="66">Počet klientov-'G40, G41'!#REF!</definedName>
    <definedName name="DF_GRID_7" localSheetId="68">Počet klientov-#REF!</definedName>
    <definedName name="DF_GRID_7" localSheetId="69">Počet klientov-#REF!</definedName>
    <definedName name="DF_GRID_7" localSheetId="70">Počet klientov-#REF!</definedName>
    <definedName name="DF_GRID_7" localSheetId="72">Počet klientov-#REF!</definedName>
    <definedName name="DF_GRID_7" localSheetId="73">Počet klientov-#REF!</definedName>
    <definedName name="DF_GRID_7" localSheetId="75">Počet klientov-#REF!</definedName>
    <definedName name="DF_GRID_7" localSheetId="76">Počet klientov-#REF!</definedName>
    <definedName name="DF_GRID_7" localSheetId="77">Počet klientov-#REF!</definedName>
    <definedName name="DF_GRID_7" localSheetId="39">Počet klientov-#REF!</definedName>
    <definedName name="DF_GRID_7" localSheetId="26">Počet klientov-#REF!</definedName>
    <definedName name="DF_GRID_7" localSheetId="27">Počet klientov-#REF!</definedName>
    <definedName name="DF_GRID_7" localSheetId="28">Počet klientov-#REF!</definedName>
    <definedName name="DF_GRID_7" localSheetId="30">Počet klientov-#REF!</definedName>
    <definedName name="DF_GRID_7" localSheetId="4">Počet klientov-'T4'!#REF!</definedName>
    <definedName name="DF_GRID_7" localSheetId="7">Počet klientov-'T7'!#REF!</definedName>
    <definedName name="DF_GRID_7" localSheetId="9">Počet klientov-#REF!</definedName>
    <definedName name="DF_GRID_7">Počet klientov-#REF!</definedName>
    <definedName name="dfghjklô" localSheetId="32">#REF!</definedName>
    <definedName name="dfghjklô" localSheetId="33">#REF!</definedName>
    <definedName name="dfghjklô" localSheetId="34">#REF!</definedName>
    <definedName name="dfghjklô" localSheetId="35">#REF!</definedName>
    <definedName name="dfghjklô">#REF!</definedName>
    <definedName name="DGproj">#N/A</definedName>
    <definedName name="DLX1.USE" localSheetId="32">#REF!</definedName>
    <definedName name="DLX1.USE" localSheetId="33">#REF!</definedName>
    <definedName name="DLX1.USE" localSheetId="49">#REF!</definedName>
    <definedName name="DLX1.USE" localSheetId="50">#REF!</definedName>
    <definedName name="DLX1.USE" localSheetId="51">#REF!</definedName>
    <definedName name="DLX1.USE" localSheetId="52">#REF!</definedName>
    <definedName name="DLX1.USE" localSheetId="53">#REF!</definedName>
    <definedName name="DLX1.USE" localSheetId="34">#REF!</definedName>
    <definedName name="DLX1.USE" localSheetId="58">#REF!</definedName>
    <definedName name="DLX1.USE" localSheetId="35">#REF!</definedName>
    <definedName name="DLX1.USE">#REF!</definedName>
    <definedName name="DME_Dirty" hidden="1">"False"</definedName>
    <definedName name="DME_LocalFile" hidden="1">"True"</definedName>
    <definedName name="DOC" localSheetId="32">#REF!</definedName>
    <definedName name="DOC" localSheetId="33">#REF!</definedName>
    <definedName name="DOC" localSheetId="34">#REF!</definedName>
    <definedName name="DOC" localSheetId="35">#REF!</definedName>
    <definedName name="DOC">#REF!</definedName>
    <definedName name="domovina" localSheetId="32">#REF!</definedName>
    <definedName name="domovina" localSheetId="33">#REF!</definedName>
    <definedName name="domovina" localSheetId="34">#REF!</definedName>
    <definedName name="domovina" localSheetId="35">#REF!</definedName>
    <definedName name="domovina">#REF!</definedName>
    <definedName name="dp" localSheetId="32">#REF!</definedName>
    <definedName name="dp" localSheetId="33">#REF!</definedName>
    <definedName name="dp" localSheetId="34">#REF!</definedName>
    <definedName name="dp">#REF!</definedName>
    <definedName name="dpogjr" localSheetId="32" hidden="1">#REF!</definedName>
    <definedName name="dpogjr" localSheetId="33" hidden="1">#REF!</definedName>
    <definedName name="dpogjr" localSheetId="34" hidden="1">#REF!</definedName>
    <definedName name="dpogjr" hidden="1">#REF!</definedName>
    <definedName name="Dproj">#N/A</definedName>
    <definedName name="dre" localSheetId="32" hidden="1">#REF!</definedName>
    <definedName name="dre" localSheetId="33" hidden="1">#REF!</definedName>
    <definedName name="dre" localSheetId="49" hidden="1">#REF!</definedName>
    <definedName name="dre" localSheetId="50" hidden="1">#REF!</definedName>
    <definedName name="dre" localSheetId="51" hidden="1">#REF!</definedName>
    <definedName name="dre" localSheetId="52" hidden="1">#REF!</definedName>
    <definedName name="dre" localSheetId="53" hidden="1">#REF!</definedName>
    <definedName name="dre" localSheetId="34" hidden="1">#REF!</definedName>
    <definedName name="dre" localSheetId="58" hidden="1">#REF!</definedName>
    <definedName name="dre" localSheetId="35" hidden="1">#REF!</definedName>
    <definedName name="dre" localSheetId="39" hidden="1">#REF!</definedName>
    <definedName name="dre" hidden="1">#REF!</definedName>
    <definedName name="DSD">#N/A</definedName>
    <definedName name="DSD_S">#N/A</definedName>
    <definedName name="DSDB">#N/A</definedName>
    <definedName name="DSDG">#N/A</definedName>
    <definedName name="dsfsdds" localSheetId="32" hidden="1">{"Riqfin97",#N/A,FALSE,"Tran";"Riqfinpro",#N/A,FALSE,"Tran"}</definedName>
    <definedName name="dsfsdds" localSheetId="33" hidden="1">{"Riqfin97",#N/A,FALSE,"Tran";"Riqfinpro",#N/A,FALSE,"Tran"}</definedName>
    <definedName name="dsfsdds" localSheetId="49" hidden="1">{"Riqfin97",#N/A,FALSE,"Tran";"Riqfinpro",#N/A,FALSE,"Tran"}</definedName>
    <definedName name="dsfsdds" localSheetId="50" hidden="1">{"Riqfin97",#N/A,FALSE,"Tran";"Riqfinpro",#N/A,FALSE,"Tran"}</definedName>
    <definedName name="dsfsdds" localSheetId="51" hidden="1">{"Riqfin97",#N/A,FALSE,"Tran";"Riqfinpro",#N/A,FALSE,"Tran"}</definedName>
    <definedName name="dsfsdds" localSheetId="52" hidden="1">{"Riqfin97",#N/A,FALSE,"Tran";"Riqfinpro",#N/A,FALSE,"Tran"}</definedName>
    <definedName name="dsfsdds" localSheetId="53" hidden="1">{"Riqfin97",#N/A,FALSE,"Tran";"Riqfinpro",#N/A,FALSE,"Tran"}</definedName>
    <definedName name="dsfsdds" localSheetId="34" hidden="1">{"Riqfin97",#N/A,FALSE,"Tran";"Riqfinpro",#N/A,FALSE,"Tran"}</definedName>
    <definedName name="dsfsdds" localSheetId="58" hidden="1">{"Riqfin97",#N/A,FALSE,"Tran";"Riqfinpro",#N/A,FALSE,"Tran"}</definedName>
    <definedName name="dsfsdds" localSheetId="35" hidden="1">{"Riqfin97",#N/A,FALSE,"Tran";"Riqfinpro",#N/A,FALSE,"Tran"}</definedName>
    <definedName name="dsfsdds" localSheetId="39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>#REF!</definedName>
    <definedName name="e12db" localSheetId="32">#REF!</definedName>
    <definedName name="e12db" localSheetId="33">#REF!</definedName>
    <definedName name="e12db" localSheetId="49">#REF!</definedName>
    <definedName name="e12db" localSheetId="50">#REF!</definedName>
    <definedName name="e12db" localSheetId="51">#REF!</definedName>
    <definedName name="e12db" localSheetId="52">#REF!</definedName>
    <definedName name="e12db" localSheetId="53">#REF!</definedName>
    <definedName name="e12db" localSheetId="34">#REF!</definedName>
    <definedName name="e12db" localSheetId="58">#REF!</definedName>
    <definedName name="e12db" localSheetId="35">#REF!</definedName>
    <definedName name="e12db">#REF!</definedName>
    <definedName name="e9db" localSheetId="32">#REF!</definedName>
    <definedName name="e9db" localSheetId="33">#REF!</definedName>
    <definedName name="e9db" localSheetId="34">#REF!</definedName>
    <definedName name="e9db">#REF!</definedName>
    <definedName name="EB3M15" localSheetId="32">#REF!</definedName>
    <definedName name="EB3M15" localSheetId="33">#REF!</definedName>
    <definedName name="EB3M15" localSheetId="34">#REF!</definedName>
    <definedName name="EB3M15" localSheetId="35">#REF!</definedName>
    <definedName name="EB3M15">#REF!</definedName>
    <definedName name="EB3M16" localSheetId="32">#REF!</definedName>
    <definedName name="EB3M16" localSheetId="33">#REF!</definedName>
    <definedName name="EB3M16" localSheetId="34">#REF!</definedName>
    <definedName name="EB3M16" localSheetId="35">#REF!</definedName>
    <definedName name="EB3M16">#REF!</definedName>
    <definedName name="EB3M17" localSheetId="32">#REF!</definedName>
    <definedName name="EB3M17" localSheetId="33">#REF!</definedName>
    <definedName name="EB3M17" localSheetId="34">#REF!</definedName>
    <definedName name="EB3M17" localSheetId="35">#REF!</definedName>
    <definedName name="EB3M17">#REF!</definedName>
    <definedName name="EB3M18" localSheetId="32">#REF!</definedName>
    <definedName name="EB3M18" localSheetId="33">#REF!</definedName>
    <definedName name="EB3M18" localSheetId="34">#REF!</definedName>
    <definedName name="EB3M18">#REF!</definedName>
    <definedName name="EB3M19" localSheetId="32">#REF!</definedName>
    <definedName name="EB3M19" localSheetId="33">#REF!</definedName>
    <definedName name="EB3M19" localSheetId="34">#REF!</definedName>
    <definedName name="EB3M19">#REF!</definedName>
    <definedName name="EB3M20" localSheetId="32">#REF!</definedName>
    <definedName name="EB3M20" localSheetId="33">#REF!</definedName>
    <definedName name="EB3M20" localSheetId="34">#REF!</definedName>
    <definedName name="EB3M20">#REF!</definedName>
    <definedName name="EB6M15" localSheetId="32">#REF!</definedName>
    <definedName name="EB6M15" localSheetId="33">#REF!</definedName>
    <definedName name="EB6M15" localSheetId="34">#REF!</definedName>
    <definedName name="EB6M15">#REF!</definedName>
    <definedName name="EB6M16" localSheetId="32">#REF!</definedName>
    <definedName name="EB6M16" localSheetId="33">#REF!</definedName>
    <definedName name="EB6M16" localSheetId="34">#REF!</definedName>
    <definedName name="EB6M16">#REF!</definedName>
    <definedName name="EB6M17" localSheetId="32">#REF!</definedName>
    <definedName name="EB6M17" localSheetId="33">#REF!</definedName>
    <definedName name="EB6M17" localSheetId="34">#REF!</definedName>
    <definedName name="EB6M17">#REF!</definedName>
    <definedName name="EB6M18" localSheetId="32">#REF!</definedName>
    <definedName name="EB6M18" localSheetId="33">#REF!</definedName>
    <definedName name="EB6M18" localSheetId="34">#REF!</definedName>
    <definedName name="EB6M18">#REF!</definedName>
    <definedName name="EB6M19" localSheetId="32">#REF!</definedName>
    <definedName name="EB6M19" localSheetId="33">#REF!</definedName>
    <definedName name="EB6M19" localSheetId="34">#REF!</definedName>
    <definedName name="EB6M19">#REF!</definedName>
    <definedName name="EB6M20" localSheetId="32">#REF!</definedName>
    <definedName name="EB6M20" localSheetId="33">#REF!</definedName>
    <definedName name="EB6M20" localSheetId="34">#REF!</definedName>
    <definedName name="EB6M20">#REF!</definedName>
    <definedName name="EDNA">#N/A</definedName>
    <definedName name="edr" localSheetId="32" hidden="1">{"'előző év december'!$A$2:$CP$214"}</definedName>
    <definedName name="edr" localSheetId="33" hidden="1">{"'előző év december'!$A$2:$CP$214"}</definedName>
    <definedName name="edr" localSheetId="49" hidden="1">{"'előző év december'!$A$2:$CP$214"}</definedName>
    <definedName name="edr" localSheetId="50" hidden="1">{"'előző év december'!$A$2:$CP$214"}</definedName>
    <definedName name="edr" localSheetId="51" hidden="1">{"'előző év december'!$A$2:$CP$214"}</definedName>
    <definedName name="edr" localSheetId="52" hidden="1">{"'előző év december'!$A$2:$CP$214"}</definedName>
    <definedName name="edr" localSheetId="53" hidden="1">{"'előző év december'!$A$2:$CP$214"}</definedName>
    <definedName name="edr" localSheetId="34" hidden="1">{"'előző év december'!$A$2:$CP$214"}</definedName>
    <definedName name="edr" localSheetId="58" hidden="1">{"'előző év december'!$A$2:$CP$214"}</definedName>
    <definedName name="edr" localSheetId="35" hidden="1">{"'előző év december'!$A$2:$CP$214"}</definedName>
    <definedName name="edr" localSheetId="39" hidden="1">{"'előző év december'!$A$2:$CP$214"}</definedName>
    <definedName name="edr" hidden="1">{"'előző év december'!$A$2:$CP$214"}</definedName>
    <definedName name="EDSSDESCRIPTOR" localSheetId="32">#REF!</definedName>
    <definedName name="EDSSDESCRIPTOR" localSheetId="34">#REF!</definedName>
    <definedName name="EDSSDESCRIPTOR">#REF!</definedName>
    <definedName name="EDSSFILE" localSheetId="32">#REF!</definedName>
    <definedName name="EDSSFILE" localSheetId="33">#REF!</definedName>
    <definedName name="EDSSFILE" localSheetId="34">#REF!</definedName>
    <definedName name="EDSSFILE">#REF!</definedName>
    <definedName name="EDSSNAME" localSheetId="32">#REF!</definedName>
    <definedName name="EDSSNAME" localSheetId="33">#REF!</definedName>
    <definedName name="EDSSNAME" localSheetId="34">#REF!</definedName>
    <definedName name="EDSSNAME">#REF!</definedName>
    <definedName name="EDSSTIME" localSheetId="32">#REF!</definedName>
    <definedName name="EDSSTIME" localSheetId="33">#REF!</definedName>
    <definedName name="EDSSTIME" localSheetId="34">#REF!</definedName>
    <definedName name="EDSSTIME">#REF!</definedName>
    <definedName name="ee" localSheetId="32" hidden="1">{"Tab1",#N/A,FALSE,"P";"Tab2",#N/A,FALSE,"P"}</definedName>
    <definedName name="ee" localSheetId="43" hidden="1">{"Tab1",#N/A,FALSE,"P";"Tab2",#N/A,FALSE,"P"}</definedName>
    <definedName name="ee" localSheetId="44" hidden="1">{"Tab1",#N/A,FALSE,"P";"Tab2",#N/A,FALSE,"P"}</definedName>
    <definedName name="ee" localSheetId="45" hidden="1">{"Tab1",#N/A,FALSE,"P";"Tab2",#N/A,FALSE,"P"}</definedName>
    <definedName name="ee" localSheetId="46" hidden="1">{"Tab1",#N/A,FALSE,"P";"Tab2",#N/A,FALSE,"P"}</definedName>
    <definedName name="ee" localSheetId="47" hidden="1">{"Tab1",#N/A,FALSE,"P";"Tab2",#N/A,FALSE,"P"}</definedName>
    <definedName name="ee" localSheetId="48" hidden="1">{"Tab1",#N/A,FALSE,"P";"Tab2",#N/A,FALSE,"P"}</definedName>
    <definedName name="ee" localSheetId="33" hidden="1">{"Tab1",#N/A,FALSE,"P";"Tab2",#N/A,FALSE,"P"}</definedName>
    <definedName name="ee" localSheetId="49" hidden="1">{"Tab1",#N/A,FALSE,"P";"Tab2",#N/A,FALSE,"P"}</definedName>
    <definedName name="ee" localSheetId="50" hidden="1">{"Tab1",#N/A,FALSE,"P";"Tab2",#N/A,FALSE,"P"}</definedName>
    <definedName name="ee" localSheetId="51" hidden="1">{"Tab1",#N/A,FALSE,"P";"Tab2",#N/A,FALSE,"P"}</definedName>
    <definedName name="ee" localSheetId="52" hidden="1">{"Tab1",#N/A,FALSE,"P";"Tab2",#N/A,FALSE,"P"}</definedName>
    <definedName name="ee" localSheetId="53" hidden="1">{"Tab1",#N/A,FALSE,"P";"Tab2",#N/A,FALSE,"P"}</definedName>
    <definedName name="ee" localSheetId="34" hidden="1">{"Tab1",#N/A,FALSE,"P";"Tab2",#N/A,FALSE,"P"}</definedName>
    <definedName name="ee" localSheetId="58" hidden="1">{"Tab1",#N/A,FALSE,"P";"Tab2",#N/A,FALSE,"P"}</definedName>
    <definedName name="ee" localSheetId="35" hidden="1">{"Tab1",#N/A,FALSE,"P";"Tab2",#N/A,FALSE,"P"}</definedName>
    <definedName name="ee" localSheetId="66" hidden="1">{"Tab1",#N/A,FALSE,"P";"Tab2",#N/A,FALSE,"P"}</definedName>
    <definedName name="ee" localSheetId="71" hidden="1">{"Tab1",#N/A,FALSE,"P";"Tab2",#N/A,FALSE,"P"}</definedName>
    <definedName name="ee" localSheetId="72" hidden="1">{"Tab1",#N/A,FALSE,"P";"Tab2",#N/A,FALSE,"P"}</definedName>
    <definedName name="ee" localSheetId="73" hidden="1">{"Tab1",#N/A,FALSE,"P";"Tab2",#N/A,FALSE,"P"}</definedName>
    <definedName name="ee" localSheetId="39" hidden="1">{"Tab1",#N/A,FALSE,"P";"Tab2",#N/A,FALSE,"P"}</definedName>
    <definedName name="ee" localSheetId="1" hidden="1">{"Tab1",#N/A,FALSE,"P";"Tab2",#N/A,FALSE,"P"}</definedName>
    <definedName name="ee" localSheetId="30" hidden="1">{"Tab1",#N/A,FALSE,"P";"Tab2",#N/A,FALSE,"P"}</definedName>
    <definedName name="ee" localSheetId="4" hidden="1">{"Tab1",#N/A,FALSE,"P";"Tab2",#N/A,FALSE,"P"}</definedName>
    <definedName name="ee" localSheetId="5" hidden="1">{"Tab1",#N/A,FALSE,"P";"Tab2",#N/A,FALSE,"P"}</definedName>
    <definedName name="ee" localSheetId="6" hidden="1">{"Tab1",#N/A,FALSE,"P";"Tab2",#N/A,FALSE,"P"}</definedName>
    <definedName name="ee" localSheetId="7" hidden="1">{"Tab1",#N/A,FALSE,"P";"Tab2",#N/A,FALSE,"P"}</definedName>
    <definedName name="ee" hidden="1">{"Tab1",#N/A,FALSE,"P";"Tab2",#N/A,FALSE,"P"}</definedName>
    <definedName name="EECB" localSheetId="32">#REF!</definedName>
    <definedName name="EECB" localSheetId="33">#REF!</definedName>
    <definedName name="EECB" localSheetId="34">#REF!</definedName>
    <definedName name="EECB" localSheetId="35">#REF!</definedName>
    <definedName name="EECB">#REF!</definedName>
    <definedName name="eedx" localSheetId="32" hidden="1">{"Tab1",#N/A,FALSE,"P";"Tab2",#N/A,FALSE,"P"}</definedName>
    <definedName name="eedx" localSheetId="33" hidden="1">{"Tab1",#N/A,FALSE,"P";"Tab2",#N/A,FALSE,"P"}</definedName>
    <definedName name="eedx" localSheetId="49" hidden="1">{"Tab1",#N/A,FALSE,"P";"Tab2",#N/A,FALSE,"P"}</definedName>
    <definedName name="eedx" localSheetId="50" hidden="1">{"Tab1",#N/A,FALSE,"P";"Tab2",#N/A,FALSE,"P"}</definedName>
    <definedName name="eedx" localSheetId="51" hidden="1">{"Tab1",#N/A,FALSE,"P";"Tab2",#N/A,FALSE,"P"}</definedName>
    <definedName name="eedx" localSheetId="52" hidden="1">{"Tab1",#N/A,FALSE,"P";"Tab2",#N/A,FALSE,"P"}</definedName>
    <definedName name="eedx" localSheetId="53" hidden="1">{"Tab1",#N/A,FALSE,"P";"Tab2",#N/A,FALSE,"P"}</definedName>
    <definedName name="eedx" localSheetId="34" hidden="1">{"Tab1",#N/A,FALSE,"P";"Tab2",#N/A,FALSE,"P"}</definedName>
    <definedName name="eedx" localSheetId="58" hidden="1">{"Tab1",#N/A,FALSE,"P";"Tab2",#N/A,FALSE,"P"}</definedName>
    <definedName name="eedx" localSheetId="35" hidden="1">{"Tab1",#N/A,FALSE,"P";"Tab2",#N/A,FALSE,"P"}</definedName>
    <definedName name="eedx" localSheetId="39" hidden="1">{"Tab1",#N/A,FALSE,"P";"Tab2",#N/A,FALSE,"P"}</definedName>
    <definedName name="eedx" hidden="1">{"Tab1",#N/A,FALSE,"P";"Tab2",#N/A,FALSE,"P"}</definedName>
    <definedName name="eee" localSheetId="32" hidden="1">{"Tab1",#N/A,FALSE,"P";"Tab2",#N/A,FALSE,"P"}</definedName>
    <definedName name="eee" localSheetId="43" hidden="1">{"Tab1",#N/A,FALSE,"P";"Tab2",#N/A,FALSE,"P"}</definedName>
    <definedName name="eee" localSheetId="44" hidden="1">{"Tab1",#N/A,FALSE,"P";"Tab2",#N/A,FALSE,"P"}</definedName>
    <definedName name="eee" localSheetId="45" hidden="1">{"Tab1",#N/A,FALSE,"P";"Tab2",#N/A,FALSE,"P"}</definedName>
    <definedName name="eee" localSheetId="46" hidden="1">{"Tab1",#N/A,FALSE,"P";"Tab2",#N/A,FALSE,"P"}</definedName>
    <definedName name="eee" localSheetId="47" hidden="1">{"Tab1",#N/A,FALSE,"P";"Tab2",#N/A,FALSE,"P"}</definedName>
    <definedName name="eee" localSheetId="48" hidden="1">{"Tab1",#N/A,FALSE,"P";"Tab2",#N/A,FALSE,"P"}</definedName>
    <definedName name="eee" localSheetId="33" hidden="1">{"Tab1",#N/A,FALSE,"P";"Tab2",#N/A,FALSE,"P"}</definedName>
    <definedName name="eee" localSheetId="49" hidden="1">{"Tab1",#N/A,FALSE,"P";"Tab2",#N/A,FALSE,"P"}</definedName>
    <definedName name="eee" localSheetId="50" hidden="1">{"Tab1",#N/A,FALSE,"P";"Tab2",#N/A,FALSE,"P"}</definedName>
    <definedName name="eee" localSheetId="51" hidden="1">{"Tab1",#N/A,FALSE,"P";"Tab2",#N/A,FALSE,"P"}</definedName>
    <definedName name="eee" localSheetId="52" hidden="1">{"Tab1",#N/A,FALSE,"P";"Tab2",#N/A,FALSE,"P"}</definedName>
    <definedName name="eee" localSheetId="53" hidden="1">{"Tab1",#N/A,FALSE,"P";"Tab2",#N/A,FALSE,"P"}</definedName>
    <definedName name="eee" localSheetId="34" hidden="1">{"Tab1",#N/A,FALSE,"P";"Tab2",#N/A,FALSE,"P"}</definedName>
    <definedName name="eee" localSheetId="58" hidden="1">{"Tab1",#N/A,FALSE,"P";"Tab2",#N/A,FALSE,"P"}</definedName>
    <definedName name="eee" localSheetId="35" hidden="1">{"Tab1",#N/A,FALSE,"P";"Tab2",#N/A,FALSE,"P"}</definedName>
    <definedName name="eee" localSheetId="66" hidden="1">{"Tab1",#N/A,FALSE,"P";"Tab2",#N/A,FALSE,"P"}</definedName>
    <definedName name="eee" localSheetId="71" hidden="1">{"Tab1",#N/A,FALSE,"P";"Tab2",#N/A,FALSE,"P"}</definedName>
    <definedName name="eee" localSheetId="72" hidden="1">{"Tab1",#N/A,FALSE,"P";"Tab2",#N/A,FALSE,"P"}</definedName>
    <definedName name="eee" localSheetId="73" hidden="1">{"Tab1",#N/A,FALSE,"P";"Tab2",#N/A,FALSE,"P"}</definedName>
    <definedName name="eee" localSheetId="39" hidden="1">{"Tab1",#N/A,FALSE,"P";"Tab2",#N/A,FALSE,"P"}</definedName>
    <definedName name="eee" localSheetId="1" hidden="1">{"Tab1",#N/A,FALSE,"P";"Tab2",#N/A,FALSE,"P"}</definedName>
    <definedName name="eee" localSheetId="30" hidden="1">{"Tab1",#N/A,FALSE,"P";"Tab2",#N/A,FALSE,"P"}</definedName>
    <definedName name="eee" localSheetId="4" hidden="1">{"Tab1",#N/A,FALSE,"P";"Tab2",#N/A,FALSE,"P"}</definedName>
    <definedName name="eee" localSheetId="5" hidden="1">{"Tab1",#N/A,FALSE,"P";"Tab2",#N/A,FALSE,"P"}</definedName>
    <definedName name="eee" localSheetId="6" hidden="1">{"Tab1",#N/A,FALSE,"P";"Tab2",#N/A,FALSE,"P"}</definedName>
    <definedName name="eee" localSheetId="7" hidden="1">{"Tab1",#N/A,FALSE,"P";"Tab2",#N/A,FALSE,"P"}</definedName>
    <definedName name="eee" hidden="1">{"Tab1",#N/A,FALSE,"P";"Tab2",#N/A,FALSE,"P"}</definedName>
    <definedName name="eeeeeeeeeeeee">#REF!</definedName>
    <definedName name="EISCODE" localSheetId="32">#REF!</definedName>
    <definedName name="EISCODE" localSheetId="33">#REF!</definedName>
    <definedName name="EISCODE" localSheetId="49">#REF!</definedName>
    <definedName name="EISCODE" localSheetId="50">#REF!</definedName>
    <definedName name="EISCODE" localSheetId="51">#REF!</definedName>
    <definedName name="EISCODE" localSheetId="52">#REF!</definedName>
    <definedName name="EISCODE" localSheetId="53">#REF!</definedName>
    <definedName name="EISCODE" localSheetId="34">#REF!</definedName>
    <definedName name="EISCODE" localSheetId="58">#REF!</definedName>
    <definedName name="EISCODE" localSheetId="35">#REF!</definedName>
    <definedName name="EISCODE">#REF!</definedName>
    <definedName name="EL6M15" localSheetId="32">#REF!</definedName>
    <definedName name="EL6M15" localSheetId="33">#REF!</definedName>
    <definedName name="EL6M15" localSheetId="34">#REF!</definedName>
    <definedName name="EL6M15">#REF!</definedName>
    <definedName name="EL6M16" localSheetId="32">#REF!</definedName>
    <definedName name="EL6M16" localSheetId="33">#REF!</definedName>
    <definedName name="EL6M16" localSheetId="34">#REF!</definedName>
    <definedName name="EL6M16">#REF!</definedName>
    <definedName name="EL6M17" localSheetId="32">#REF!</definedName>
    <definedName name="EL6M17" localSheetId="33">#REF!</definedName>
    <definedName name="EL6M17" localSheetId="34">#REF!</definedName>
    <definedName name="EL6M17">#REF!</definedName>
    <definedName name="EL6M18" localSheetId="32">#REF!</definedName>
    <definedName name="EL6M18" localSheetId="33">#REF!</definedName>
    <definedName name="EL6M18" localSheetId="34">#REF!</definedName>
    <definedName name="EL6M18">#REF!</definedName>
    <definedName name="EL6M19" localSheetId="32">#REF!</definedName>
    <definedName name="EL6M19" localSheetId="33">#REF!</definedName>
    <definedName name="EL6M19" localSheetId="34">#REF!</definedName>
    <definedName name="EL6M19">#REF!</definedName>
    <definedName name="elect" localSheetId="32">#REF!</definedName>
    <definedName name="elect" localSheetId="33">#REF!</definedName>
    <definedName name="elect" localSheetId="49">#REF!</definedName>
    <definedName name="elect" localSheetId="50">#REF!</definedName>
    <definedName name="elect" localSheetId="51">#REF!</definedName>
    <definedName name="elect" localSheetId="52">#REF!</definedName>
    <definedName name="elect" localSheetId="53">#REF!</definedName>
    <definedName name="elect" localSheetId="34">#REF!</definedName>
    <definedName name="elect" localSheetId="58">#REF!</definedName>
    <definedName name="elect" localSheetId="35">#REF!</definedName>
    <definedName name="elect">#REF!</definedName>
    <definedName name="Emerging_HTML_AREA" localSheetId="32">#REF!</definedName>
    <definedName name="Emerging_HTML_AREA" localSheetId="33">#REF!</definedName>
    <definedName name="Emerging_HTML_AREA" localSheetId="49">#REF!</definedName>
    <definedName name="Emerging_HTML_AREA" localSheetId="50">#REF!</definedName>
    <definedName name="Emerging_HTML_AREA" localSheetId="51">#REF!</definedName>
    <definedName name="Emerging_HTML_AREA" localSheetId="52">#REF!</definedName>
    <definedName name="Emerging_HTML_AREA" localSheetId="53">#REF!</definedName>
    <definedName name="Emerging_HTML_AREA" localSheetId="34">#REF!</definedName>
    <definedName name="Emerging_HTML_AREA" localSheetId="58">#REF!</definedName>
    <definedName name="Emerging_HTML_AREA" localSheetId="35">#REF!</definedName>
    <definedName name="Emerging_HTML_AREA">#REF!</definedName>
    <definedName name="EMETEL" localSheetId="32">#REF!</definedName>
    <definedName name="EMETEL" localSheetId="33">#REF!</definedName>
    <definedName name="EMETEL" localSheetId="34">#REF!</definedName>
    <definedName name="EMETEL">#REF!</definedName>
    <definedName name="ENDA">#N/A</definedName>
    <definedName name="eok" localSheetId="32" hidden="1">#REF!</definedName>
    <definedName name="eok" localSheetId="33" hidden="1">#REF!</definedName>
    <definedName name="eok" localSheetId="34" hidden="1">#REF!</definedName>
    <definedName name="eok" hidden="1">#REF!</definedName>
    <definedName name="EONIA15" localSheetId="32">#REF!</definedName>
    <definedName name="EONIA15" localSheetId="33">#REF!</definedName>
    <definedName name="EONIA15" localSheetId="34">#REF!</definedName>
    <definedName name="EONIA15">#REF!</definedName>
    <definedName name="EONIA16" localSheetId="32">#REF!</definedName>
    <definedName name="EONIA16" localSheetId="33">#REF!</definedName>
    <definedName name="EONIA16" localSheetId="34">#REF!</definedName>
    <definedName name="EONIA16">#REF!</definedName>
    <definedName name="EONIA17" localSheetId="32">#REF!</definedName>
    <definedName name="EONIA17" localSheetId="33">#REF!</definedName>
    <definedName name="EONIA17" localSheetId="34">#REF!</definedName>
    <definedName name="EONIA17">#REF!</definedName>
    <definedName name="EONIA18" localSheetId="32">#REF!</definedName>
    <definedName name="EONIA18" localSheetId="33">#REF!</definedName>
    <definedName name="EONIA18" localSheetId="34">#REF!</definedName>
    <definedName name="EONIA18">#REF!</definedName>
    <definedName name="EONIA19" localSheetId="32">#REF!</definedName>
    <definedName name="EONIA19" localSheetId="33">#REF!</definedName>
    <definedName name="EONIA19" localSheetId="34">#REF!</definedName>
    <definedName name="EONIA19">#REF!</definedName>
    <definedName name="EONIA20" localSheetId="32">#REF!</definedName>
    <definedName name="EONIA20" localSheetId="33">#REF!</definedName>
    <definedName name="EONIA20" localSheetId="34">#REF!</definedName>
    <definedName name="EONIA20">#REF!</definedName>
    <definedName name="equal_TLC" localSheetId="32">#REF!</definedName>
    <definedName name="equal_TLC" localSheetId="33">#REF!</definedName>
    <definedName name="equal_TLC" localSheetId="49">#REF!</definedName>
    <definedName name="equal_TLC" localSheetId="50">#REF!</definedName>
    <definedName name="equal_TLC" localSheetId="51">#REF!</definedName>
    <definedName name="equal_TLC" localSheetId="52">#REF!</definedName>
    <definedName name="equal_TLC" localSheetId="53">#REF!</definedName>
    <definedName name="equal_TLC" localSheetId="34">#REF!</definedName>
    <definedName name="equal_TLC" localSheetId="58">#REF!</definedName>
    <definedName name="equal_TLC" localSheetId="35">#REF!</definedName>
    <definedName name="equal_TLC">#REF!</definedName>
    <definedName name="ert" localSheetId="32" hidden="1">{"'előző év december'!$A$2:$CP$214"}</definedName>
    <definedName name="ert" localSheetId="33" hidden="1">{"'előző év december'!$A$2:$CP$214"}</definedName>
    <definedName name="ert" localSheetId="49" hidden="1">{"'előző év december'!$A$2:$CP$214"}</definedName>
    <definedName name="ert" localSheetId="50" hidden="1">{"'előző év december'!$A$2:$CP$214"}</definedName>
    <definedName name="ert" localSheetId="51" hidden="1">{"'előző év december'!$A$2:$CP$214"}</definedName>
    <definedName name="ert" localSheetId="52" hidden="1">{"'előző év december'!$A$2:$CP$214"}</definedName>
    <definedName name="ert" localSheetId="53" hidden="1">{"'előző év december'!$A$2:$CP$214"}</definedName>
    <definedName name="ert" localSheetId="34" hidden="1">{"'előző év december'!$A$2:$CP$214"}</definedName>
    <definedName name="ert" localSheetId="58" hidden="1">{"'előző év december'!$A$2:$CP$214"}</definedName>
    <definedName name="ert" localSheetId="35" hidden="1">{"'előző év december'!$A$2:$CP$214"}</definedName>
    <definedName name="ert" localSheetId="39" hidden="1">{"'előző év december'!$A$2:$CP$214"}</definedName>
    <definedName name="ert" hidden="1">{"'előző év december'!$A$2:$CP$214"}</definedName>
    <definedName name="ertertwertwert" localSheetId="32" hidden="1">{"'előző év december'!$A$2:$CP$214"}</definedName>
    <definedName name="ertertwertwert" localSheetId="33" hidden="1">{"'előző év december'!$A$2:$CP$214"}</definedName>
    <definedName name="ertertwertwert" localSheetId="49" hidden="1">{"'előző év december'!$A$2:$CP$214"}</definedName>
    <definedName name="ertertwertwert" localSheetId="50" hidden="1">{"'előző év december'!$A$2:$CP$214"}</definedName>
    <definedName name="ertertwertwert" localSheetId="51" hidden="1">{"'előző év december'!$A$2:$CP$214"}</definedName>
    <definedName name="ertertwertwert" localSheetId="52" hidden="1">{"'előző év december'!$A$2:$CP$214"}</definedName>
    <definedName name="ertertwertwert" localSheetId="53" hidden="1">{"'előző év december'!$A$2:$CP$214"}</definedName>
    <definedName name="ertertwertwert" localSheetId="34" hidden="1">{"'előző év december'!$A$2:$CP$214"}</definedName>
    <definedName name="ertertwertwert" localSheetId="58" hidden="1">{"'előző év december'!$A$2:$CP$214"}</definedName>
    <definedName name="ertertwertwert" localSheetId="35" hidden="1">{"'előző év december'!$A$2:$CP$214"}</definedName>
    <definedName name="ertertwertwert" localSheetId="39" hidden="1">{"'előző év december'!$A$2:$CP$214"}</definedName>
    <definedName name="ertertwertwert" hidden="1">{"'előző év december'!$A$2:$CP$214"}</definedName>
    <definedName name="erwer">#REF!</definedName>
    <definedName name="ESAsh" localSheetId="32">#REF!</definedName>
    <definedName name="ESAsh" localSheetId="33">#REF!</definedName>
    <definedName name="ESAsh" localSheetId="34">#REF!</definedName>
    <definedName name="ESAsh">#REF!</definedName>
    <definedName name="Eva" localSheetId="32">#REF!</definedName>
    <definedName name="Eva" localSheetId="33">#REF!</definedName>
    <definedName name="Eva" localSheetId="34">#REF!</definedName>
    <definedName name="Eva">#REF!</definedName>
    <definedName name="ewqr" localSheetId="32" hidden="1">#REF!</definedName>
    <definedName name="ewqr" localSheetId="33" hidden="1">#REF!</definedName>
    <definedName name="ewqr" localSheetId="49" hidden="1">#REF!</definedName>
    <definedName name="ewqr" localSheetId="50" hidden="1">#REF!</definedName>
    <definedName name="ewqr" localSheetId="51" hidden="1">#REF!</definedName>
    <definedName name="ewqr" localSheetId="52" hidden="1">#REF!</definedName>
    <definedName name="ewqr" localSheetId="53" hidden="1">#REF!</definedName>
    <definedName name="ewqr" localSheetId="34" hidden="1">#REF!</definedName>
    <definedName name="ewqr" localSheetId="58" hidden="1">#REF!</definedName>
    <definedName name="ewqr" localSheetId="35" hidden="1">#REF!</definedName>
    <definedName name="ewqr" hidden="1">#REF!</definedName>
    <definedName name="ExitWRS" localSheetId="32">#REF!</definedName>
    <definedName name="ExitWRS" localSheetId="33">#REF!</definedName>
    <definedName name="ExitWRS" localSheetId="34">#REF!</definedName>
    <definedName name="ExitWRS">#REF!</definedName>
    <definedName name="f" localSheetId="32" hidden="1">{"'előző év december'!$A$2:$CP$214"}</definedName>
    <definedName name="f" localSheetId="33" hidden="1">{"'előző év december'!$A$2:$CP$214"}</definedName>
    <definedName name="f" localSheetId="49" hidden="1">{"'előző év december'!$A$2:$CP$214"}</definedName>
    <definedName name="f" localSheetId="50" hidden="1">{"'előző év december'!$A$2:$CP$214"}</definedName>
    <definedName name="f" localSheetId="51" hidden="1">{"'előző év december'!$A$2:$CP$214"}</definedName>
    <definedName name="f" localSheetId="52" hidden="1">{"'előző év december'!$A$2:$CP$214"}</definedName>
    <definedName name="f" localSheetId="53" hidden="1">{"'előző év december'!$A$2:$CP$214"}</definedName>
    <definedName name="f" localSheetId="34" hidden="1">{"'előző év december'!$A$2:$CP$214"}</definedName>
    <definedName name="f" localSheetId="58" hidden="1">{"'előző év december'!$A$2:$CP$214"}</definedName>
    <definedName name="f" localSheetId="35" hidden="1">{"'előző év december'!$A$2:$CP$214"}</definedName>
    <definedName name="f" localSheetId="39" hidden="1">{"'előző év december'!$A$2:$CP$214"}</definedName>
    <definedName name="f" hidden="1">{"'előző év december'!$A$2:$CP$214"}</definedName>
    <definedName name="fd">#REF!</definedName>
    <definedName name="fdfs" localSheetId="32" hidden="1">{"Riqfin97",#N/A,FALSE,"Tran";"Riqfinpro",#N/A,FALSE,"Tran"}</definedName>
    <definedName name="fdfs" localSheetId="43" hidden="1">{"Riqfin97",#N/A,FALSE,"Tran";"Riqfinpro",#N/A,FALSE,"Tran"}</definedName>
    <definedName name="fdfs" localSheetId="44" hidden="1">{"Riqfin97",#N/A,FALSE,"Tran";"Riqfinpro",#N/A,FALSE,"Tran"}</definedName>
    <definedName name="fdfs" localSheetId="45" hidden="1">{"Riqfin97",#N/A,FALSE,"Tran";"Riqfinpro",#N/A,FALSE,"Tran"}</definedName>
    <definedName name="fdfs" localSheetId="46" hidden="1">{"Riqfin97",#N/A,FALSE,"Tran";"Riqfinpro",#N/A,FALSE,"Tran"}</definedName>
    <definedName name="fdfs" localSheetId="47" hidden="1">{"Riqfin97",#N/A,FALSE,"Tran";"Riqfinpro",#N/A,FALSE,"Tran"}</definedName>
    <definedName name="fdfs" localSheetId="48" hidden="1">{"Riqfin97",#N/A,FALSE,"Tran";"Riqfinpro",#N/A,FALSE,"Tran"}</definedName>
    <definedName name="fdfs" localSheetId="33" hidden="1">{"Riqfin97",#N/A,FALSE,"Tran";"Riqfinpro",#N/A,FALSE,"Tran"}</definedName>
    <definedName name="fdfs" localSheetId="49" hidden="1">{"Riqfin97",#N/A,FALSE,"Tran";"Riqfinpro",#N/A,FALSE,"Tran"}</definedName>
    <definedName name="fdfs" localSheetId="50" hidden="1">{"Riqfin97",#N/A,FALSE,"Tran";"Riqfinpro",#N/A,FALSE,"Tran"}</definedName>
    <definedName name="fdfs" localSheetId="51" hidden="1">{"Riqfin97",#N/A,FALSE,"Tran";"Riqfinpro",#N/A,FALSE,"Tran"}</definedName>
    <definedName name="fdfs" localSheetId="52" hidden="1">{"Riqfin97",#N/A,FALSE,"Tran";"Riqfinpro",#N/A,FALSE,"Tran"}</definedName>
    <definedName name="fdfs" localSheetId="53" hidden="1">{"Riqfin97",#N/A,FALSE,"Tran";"Riqfinpro",#N/A,FALSE,"Tran"}</definedName>
    <definedName name="fdfs" localSheetId="34" hidden="1">{"Riqfin97",#N/A,FALSE,"Tran";"Riqfinpro",#N/A,FALSE,"Tran"}</definedName>
    <definedName name="fdfs" localSheetId="58" hidden="1">{"Riqfin97",#N/A,FALSE,"Tran";"Riqfinpro",#N/A,FALSE,"Tran"}</definedName>
    <definedName name="fdfs" localSheetId="35" hidden="1">{"Riqfin97",#N/A,FALSE,"Tran";"Riqfinpro",#N/A,FALSE,"Tran"}</definedName>
    <definedName name="fdfs" localSheetId="66" hidden="1">{"Riqfin97",#N/A,FALSE,"Tran";"Riqfinpro",#N/A,FALSE,"Tran"}</definedName>
    <definedName name="fdfs" localSheetId="71" hidden="1">{"Riqfin97",#N/A,FALSE,"Tran";"Riqfinpro",#N/A,FALSE,"Tran"}</definedName>
    <definedName name="fdfs" localSheetId="72" hidden="1">{"Riqfin97",#N/A,FALSE,"Tran";"Riqfinpro",#N/A,FALSE,"Tran"}</definedName>
    <definedName name="fdfs" localSheetId="73" hidden="1">{"Riqfin97",#N/A,FALSE,"Tran";"Riqfinpro",#N/A,FALSE,"Tran"}</definedName>
    <definedName name="fdfs" localSheetId="39" hidden="1">{"Riqfin97",#N/A,FALSE,"Tran";"Riqfinpro",#N/A,FALSE,"Tran"}</definedName>
    <definedName name="fdfs" localSheetId="1" hidden="1">{"Riqfin97",#N/A,FALSE,"Tran";"Riqfinpro",#N/A,FALSE,"Tran"}</definedName>
    <definedName name="fdfs" localSheetId="30" hidden="1">{"Riqfin97",#N/A,FALSE,"Tran";"Riqfinpro",#N/A,FALSE,"Tran"}</definedName>
    <definedName name="fdfs" localSheetId="4" hidden="1">{"Riqfin97",#N/A,FALSE,"Tran";"Riqfinpro",#N/A,FALSE,"Tran"}</definedName>
    <definedName name="fdfs" localSheetId="5" hidden="1">{"Riqfin97",#N/A,FALSE,"Tran";"Riqfinpro",#N/A,FALSE,"Tran"}</definedName>
    <definedName name="fdfs" localSheetId="6" hidden="1">{"Riqfin97",#N/A,FALSE,"Tran";"Riqfinpro",#N/A,FALSE,"Tran"}</definedName>
    <definedName name="fdfs" localSheetId="7" hidden="1">{"Riqfin97",#N/A,FALSE,"Tran";"Riqfinpro",#N/A,FALSE,"Tran"}</definedName>
    <definedName name="fdfs" hidden="1">{"Riqfin97",#N/A,FALSE,"Tran";"Riqfinpro",#N/A,FALSE,"Tran"}</definedName>
    <definedName name="ff" localSheetId="32" hidden="1">{"Tab1",#N/A,FALSE,"P";"Tab2",#N/A,FALSE,"P"}</definedName>
    <definedName name="ff" localSheetId="43" hidden="1">{"Tab1",#N/A,FALSE,"P";"Tab2",#N/A,FALSE,"P"}</definedName>
    <definedName name="ff" localSheetId="44" hidden="1">{"Tab1",#N/A,FALSE,"P";"Tab2",#N/A,FALSE,"P"}</definedName>
    <definedName name="ff" localSheetId="45" hidden="1">{"Tab1",#N/A,FALSE,"P";"Tab2",#N/A,FALSE,"P"}</definedName>
    <definedName name="ff" localSheetId="46" hidden="1">{"Tab1",#N/A,FALSE,"P";"Tab2",#N/A,FALSE,"P"}</definedName>
    <definedName name="ff" localSheetId="47" hidden="1">{"Tab1",#N/A,FALSE,"P";"Tab2",#N/A,FALSE,"P"}</definedName>
    <definedName name="ff" localSheetId="48" hidden="1">{"Tab1",#N/A,FALSE,"P";"Tab2",#N/A,FALSE,"P"}</definedName>
    <definedName name="ff" localSheetId="33" hidden="1">{"Tab1",#N/A,FALSE,"P";"Tab2",#N/A,FALSE,"P"}</definedName>
    <definedName name="ff" localSheetId="49" hidden="1">{"Tab1",#N/A,FALSE,"P";"Tab2",#N/A,FALSE,"P"}</definedName>
    <definedName name="ff" localSheetId="50" hidden="1">{"Tab1",#N/A,FALSE,"P";"Tab2",#N/A,FALSE,"P"}</definedName>
    <definedName name="ff" localSheetId="51" hidden="1">{"Tab1",#N/A,FALSE,"P";"Tab2",#N/A,FALSE,"P"}</definedName>
    <definedName name="ff" localSheetId="52" hidden="1">{"Tab1",#N/A,FALSE,"P";"Tab2",#N/A,FALSE,"P"}</definedName>
    <definedName name="ff" localSheetId="53" hidden="1">{"Tab1",#N/A,FALSE,"P";"Tab2",#N/A,FALSE,"P"}</definedName>
    <definedName name="ff" localSheetId="34" hidden="1">{"Tab1",#N/A,FALSE,"P";"Tab2",#N/A,FALSE,"P"}</definedName>
    <definedName name="ff" localSheetId="58" hidden="1">{"Tab1",#N/A,FALSE,"P";"Tab2",#N/A,FALSE,"P"}</definedName>
    <definedName name="ff" localSheetId="35" hidden="1">{"Tab1",#N/A,FALSE,"P";"Tab2",#N/A,FALSE,"P"}</definedName>
    <definedName name="ff" localSheetId="66" hidden="1">{"Tab1",#N/A,FALSE,"P";"Tab2",#N/A,FALSE,"P"}</definedName>
    <definedName name="ff" localSheetId="71" hidden="1">{"Tab1",#N/A,FALSE,"P";"Tab2",#N/A,FALSE,"P"}</definedName>
    <definedName name="ff" localSheetId="72" hidden="1">{"Tab1",#N/A,FALSE,"P";"Tab2",#N/A,FALSE,"P"}</definedName>
    <definedName name="ff" localSheetId="73" hidden="1">{"Tab1",#N/A,FALSE,"P";"Tab2",#N/A,FALSE,"P"}</definedName>
    <definedName name="ff" localSheetId="39" hidden="1">{"Tab1",#N/A,FALSE,"P";"Tab2",#N/A,FALSE,"P"}</definedName>
    <definedName name="ff" localSheetId="1" hidden="1">{"Tab1",#N/A,FALSE,"P";"Tab2",#N/A,FALSE,"P"}</definedName>
    <definedName name="ff" localSheetId="30" hidden="1">{"Tab1",#N/A,FALSE,"P";"Tab2",#N/A,FALSE,"P"}</definedName>
    <definedName name="ff" localSheetId="4" hidden="1">{"Tab1",#N/A,FALSE,"P";"Tab2",#N/A,FALSE,"P"}</definedName>
    <definedName name="ff" localSheetId="5" hidden="1">{"Tab1",#N/A,FALSE,"P";"Tab2",#N/A,FALSE,"P"}</definedName>
    <definedName name="ff" localSheetId="6" hidden="1">{"Tab1",#N/A,FALSE,"P";"Tab2",#N/A,FALSE,"P"}</definedName>
    <definedName name="ff" localSheetId="7" hidden="1">{"Tab1",#N/A,FALSE,"P";"Tab2",#N/A,FALSE,"P"}</definedName>
    <definedName name="ff" hidden="1">{"Tab1",#N/A,FALSE,"P";"Tab2",#N/A,FALSE,"P"}</definedName>
    <definedName name="fff" localSheetId="32" hidden="1">{"Tab1",#N/A,FALSE,"P";"Tab2",#N/A,FALSE,"P"}</definedName>
    <definedName name="fff" localSheetId="43" hidden="1">{"Tab1",#N/A,FALSE,"P";"Tab2",#N/A,FALSE,"P"}</definedName>
    <definedName name="fff" localSheetId="44" hidden="1">{"Tab1",#N/A,FALSE,"P";"Tab2",#N/A,FALSE,"P"}</definedName>
    <definedName name="fff" localSheetId="45" hidden="1">{"Tab1",#N/A,FALSE,"P";"Tab2",#N/A,FALSE,"P"}</definedName>
    <definedName name="fff" localSheetId="46" hidden="1">{"Tab1",#N/A,FALSE,"P";"Tab2",#N/A,FALSE,"P"}</definedName>
    <definedName name="fff" localSheetId="47" hidden="1">{"Tab1",#N/A,FALSE,"P";"Tab2",#N/A,FALSE,"P"}</definedName>
    <definedName name="fff" localSheetId="48" hidden="1">{"Tab1",#N/A,FALSE,"P";"Tab2",#N/A,FALSE,"P"}</definedName>
    <definedName name="fff" localSheetId="33" hidden="1">{"Tab1",#N/A,FALSE,"P";"Tab2",#N/A,FALSE,"P"}</definedName>
    <definedName name="fff" localSheetId="49" hidden="1">{"Tab1",#N/A,FALSE,"P";"Tab2",#N/A,FALSE,"P"}</definedName>
    <definedName name="fff" localSheetId="50" hidden="1">{"Tab1",#N/A,FALSE,"P";"Tab2",#N/A,FALSE,"P"}</definedName>
    <definedName name="fff" localSheetId="51" hidden="1">{"Tab1",#N/A,FALSE,"P";"Tab2",#N/A,FALSE,"P"}</definedName>
    <definedName name="fff" localSheetId="52" hidden="1">{"Tab1",#N/A,FALSE,"P";"Tab2",#N/A,FALSE,"P"}</definedName>
    <definedName name="fff" localSheetId="53" hidden="1">{"Tab1",#N/A,FALSE,"P";"Tab2",#N/A,FALSE,"P"}</definedName>
    <definedName name="fff" localSheetId="34" hidden="1">{"Tab1",#N/A,FALSE,"P";"Tab2",#N/A,FALSE,"P"}</definedName>
    <definedName name="fff" localSheetId="58" hidden="1">{"Tab1",#N/A,FALSE,"P";"Tab2",#N/A,FALSE,"P"}</definedName>
    <definedName name="fff" localSheetId="35" hidden="1">{"Tab1",#N/A,FALSE,"P";"Tab2",#N/A,FALSE,"P"}</definedName>
    <definedName name="fff" localSheetId="66" hidden="1">{"Tab1",#N/A,FALSE,"P";"Tab2",#N/A,FALSE,"P"}</definedName>
    <definedName name="fff" localSheetId="71" hidden="1">{"Tab1",#N/A,FALSE,"P";"Tab2",#N/A,FALSE,"P"}</definedName>
    <definedName name="fff" localSheetId="72" hidden="1">{"Tab1",#N/A,FALSE,"P";"Tab2",#N/A,FALSE,"P"}</definedName>
    <definedName name="fff" localSheetId="73" hidden="1">{"Tab1",#N/A,FALSE,"P";"Tab2",#N/A,FALSE,"P"}</definedName>
    <definedName name="fff" localSheetId="39" hidden="1">{"Tab1",#N/A,FALSE,"P";"Tab2",#N/A,FALSE,"P"}</definedName>
    <definedName name="fff" localSheetId="1" hidden="1">{"Tab1",#N/A,FALSE,"P";"Tab2",#N/A,FALSE,"P"}</definedName>
    <definedName name="fff" localSheetId="30" hidden="1">{"Tab1",#N/A,FALSE,"P";"Tab2",#N/A,FALSE,"P"}</definedName>
    <definedName name="fff" localSheetId="4" hidden="1">{"Tab1",#N/A,FALSE,"P";"Tab2",#N/A,FALSE,"P"}</definedName>
    <definedName name="fff" localSheetId="5" hidden="1">{"Tab1",#N/A,FALSE,"P";"Tab2",#N/A,FALSE,"P"}</definedName>
    <definedName name="fff" localSheetId="6" hidden="1">{"Tab1",#N/A,FALSE,"P";"Tab2",#N/A,FALSE,"P"}</definedName>
    <definedName name="fff" localSheetId="7" hidden="1">{"Tab1",#N/A,FALSE,"P";"Tab2",#N/A,FALSE,"P"}</definedName>
    <definedName name="fff" hidden="1">{"Tab1",#N/A,FALSE,"P";"Tab2",#N/A,FALSE,"P"}</definedName>
    <definedName name="ffff" hidden="1">#REF!</definedName>
    <definedName name="ffg" localSheetId="32" hidden="1">{"'előző év december'!$A$2:$CP$214"}</definedName>
    <definedName name="ffg" localSheetId="33" hidden="1">{"'előző év december'!$A$2:$CP$214"}</definedName>
    <definedName name="ffg" localSheetId="49" hidden="1">{"'előző év december'!$A$2:$CP$214"}</definedName>
    <definedName name="ffg" localSheetId="50" hidden="1">{"'előző év december'!$A$2:$CP$214"}</definedName>
    <definedName name="ffg" localSheetId="51" hidden="1">{"'előző év december'!$A$2:$CP$214"}</definedName>
    <definedName name="ffg" localSheetId="52" hidden="1">{"'előző év december'!$A$2:$CP$214"}</definedName>
    <definedName name="ffg" localSheetId="53" hidden="1">{"'előző év december'!$A$2:$CP$214"}</definedName>
    <definedName name="ffg" localSheetId="34" hidden="1">{"'előző év december'!$A$2:$CP$214"}</definedName>
    <definedName name="ffg" localSheetId="58" hidden="1">{"'előző év december'!$A$2:$CP$214"}</definedName>
    <definedName name="ffg" localSheetId="35" hidden="1">{"'előző év december'!$A$2:$CP$214"}</definedName>
    <definedName name="ffg" localSheetId="39" hidden="1">{"'előző év december'!$A$2:$CP$214"}</definedName>
    <definedName name="ffg" hidden="1">{"'előző év december'!$A$2:$CP$214"}</definedName>
    <definedName name="fg" localSheetId="32" hidden="1">{"'előző év december'!$A$2:$CP$214"}</definedName>
    <definedName name="fg" localSheetId="33" hidden="1">{"'előző év december'!$A$2:$CP$214"}</definedName>
    <definedName name="fg" localSheetId="49" hidden="1">{"'előző év december'!$A$2:$CP$214"}</definedName>
    <definedName name="fg" localSheetId="50" hidden="1">{"'előző év december'!$A$2:$CP$214"}</definedName>
    <definedName name="fg" localSheetId="51" hidden="1">{"'előző év december'!$A$2:$CP$214"}</definedName>
    <definedName name="fg" localSheetId="52" hidden="1">{"'előző év december'!$A$2:$CP$214"}</definedName>
    <definedName name="fg" localSheetId="53" hidden="1">{"'előző év december'!$A$2:$CP$214"}</definedName>
    <definedName name="fg" localSheetId="34" hidden="1">{"'előző év december'!$A$2:$CP$214"}</definedName>
    <definedName name="fg" localSheetId="58" hidden="1">{"'előző év december'!$A$2:$CP$214"}</definedName>
    <definedName name="fg" localSheetId="35" hidden="1">{"'előző év december'!$A$2:$CP$214"}</definedName>
    <definedName name="fg" localSheetId="39" hidden="1">{"'előző év december'!$A$2:$CP$214"}</definedName>
    <definedName name="fg" hidden="1">{"'előző év december'!$A$2:$CP$214"}</definedName>
    <definedName name="fgerge">#REF!</definedName>
    <definedName name="fgfgfgf" localSheetId="32" hidden="1">#REF!</definedName>
    <definedName name="fgfgfgf" localSheetId="33" hidden="1">#REF!</definedName>
    <definedName name="fgfgfgf" localSheetId="34" hidden="1">#REF!</definedName>
    <definedName name="fgfgfgf" hidden="1">#REF!</definedName>
    <definedName name="Fig8.2a" localSheetId="32">#REF!</definedName>
    <definedName name="Fig8.2a" localSheetId="33">#REF!</definedName>
    <definedName name="Fig8.2a" localSheetId="49">#REF!</definedName>
    <definedName name="Fig8.2a" localSheetId="50">#REF!</definedName>
    <definedName name="Fig8.2a" localSheetId="51">#REF!</definedName>
    <definedName name="Fig8.2a" localSheetId="52">#REF!</definedName>
    <definedName name="Fig8.2a" localSheetId="53">#REF!</definedName>
    <definedName name="Fig8.2a" localSheetId="34">#REF!</definedName>
    <definedName name="Fig8.2a" localSheetId="58">#REF!</definedName>
    <definedName name="Fig8.2a" localSheetId="35">#REF!</definedName>
    <definedName name="Fig8.2a">#REF!</definedName>
    <definedName name="fill" localSheetId="32" hidden="1">#REF!</definedName>
    <definedName name="fill" localSheetId="33" hidden="1">#REF!</definedName>
    <definedName name="fill" localSheetId="49" hidden="1">#REF!</definedName>
    <definedName name="fill" localSheetId="50" hidden="1">#REF!</definedName>
    <definedName name="fill" localSheetId="51" hidden="1">#REF!</definedName>
    <definedName name="fill" localSheetId="52" hidden="1">#REF!</definedName>
    <definedName name="fill" localSheetId="53" hidden="1">#REF!</definedName>
    <definedName name="fill" localSheetId="34" hidden="1">#REF!</definedName>
    <definedName name="fill" localSheetId="58" hidden="1">#REF!</definedName>
    <definedName name="fill" localSheetId="35" hidden="1">#REF!</definedName>
    <definedName name="fill" hidden="1">#REF!</definedName>
    <definedName name="finan" localSheetId="32">#REF!</definedName>
    <definedName name="finan" localSheetId="33">#REF!</definedName>
    <definedName name="finan" localSheetId="49">#REF!</definedName>
    <definedName name="finan" localSheetId="50">#REF!</definedName>
    <definedName name="finan" localSheetId="51">#REF!</definedName>
    <definedName name="finan" localSheetId="52">#REF!</definedName>
    <definedName name="finan" localSheetId="53">#REF!</definedName>
    <definedName name="finan" localSheetId="34">#REF!</definedName>
    <definedName name="finan" localSheetId="58">#REF!</definedName>
    <definedName name="finan" localSheetId="35">#REF!</definedName>
    <definedName name="finan">#REF!</definedName>
    <definedName name="finan1" localSheetId="32">#REF!</definedName>
    <definedName name="finan1" localSheetId="33">#REF!</definedName>
    <definedName name="finan1" localSheetId="49">#REF!</definedName>
    <definedName name="finan1" localSheetId="50">#REF!</definedName>
    <definedName name="finan1" localSheetId="51">#REF!</definedName>
    <definedName name="finan1" localSheetId="52">#REF!</definedName>
    <definedName name="finan1" localSheetId="53">#REF!</definedName>
    <definedName name="finan1" localSheetId="34">#REF!</definedName>
    <definedName name="finan1" localSheetId="58">#REF!</definedName>
    <definedName name="finan1" localSheetId="35">#REF!</definedName>
    <definedName name="finan1">#REF!</definedName>
    <definedName name="Financing" localSheetId="32" hidden="1">{"Tab1",#N/A,FALSE,"P";"Tab2",#N/A,FALSE,"P"}</definedName>
    <definedName name="Financing" localSheetId="43" hidden="1">{"Tab1",#N/A,FALSE,"P";"Tab2",#N/A,FALSE,"P"}</definedName>
    <definedName name="Financing" localSheetId="44" hidden="1">{"Tab1",#N/A,FALSE,"P";"Tab2",#N/A,FALSE,"P"}</definedName>
    <definedName name="Financing" localSheetId="45" hidden="1">{"Tab1",#N/A,FALSE,"P";"Tab2",#N/A,FALSE,"P"}</definedName>
    <definedName name="Financing" localSheetId="46" hidden="1">{"Tab1",#N/A,FALSE,"P";"Tab2",#N/A,FALSE,"P"}</definedName>
    <definedName name="Financing" localSheetId="47" hidden="1">{"Tab1",#N/A,FALSE,"P";"Tab2",#N/A,FALSE,"P"}</definedName>
    <definedName name="Financing" localSheetId="48" hidden="1">{"Tab1",#N/A,FALSE,"P";"Tab2",#N/A,FALSE,"P"}</definedName>
    <definedName name="Financing" localSheetId="33" hidden="1">{"Tab1",#N/A,FALSE,"P";"Tab2",#N/A,FALSE,"P"}</definedName>
    <definedName name="Financing" localSheetId="49" hidden="1">{"Tab1",#N/A,FALSE,"P";"Tab2",#N/A,FALSE,"P"}</definedName>
    <definedName name="Financing" localSheetId="50" hidden="1">{"Tab1",#N/A,FALSE,"P";"Tab2",#N/A,FALSE,"P"}</definedName>
    <definedName name="Financing" localSheetId="51" hidden="1">{"Tab1",#N/A,FALSE,"P";"Tab2",#N/A,FALSE,"P"}</definedName>
    <definedName name="Financing" localSheetId="52" hidden="1">{"Tab1",#N/A,FALSE,"P";"Tab2",#N/A,FALSE,"P"}</definedName>
    <definedName name="Financing" localSheetId="53" hidden="1">{"Tab1",#N/A,FALSE,"P";"Tab2",#N/A,FALSE,"P"}</definedName>
    <definedName name="Financing" localSheetId="34" hidden="1">{"Tab1",#N/A,FALSE,"P";"Tab2",#N/A,FALSE,"P"}</definedName>
    <definedName name="Financing" localSheetId="58" hidden="1">{"Tab1",#N/A,FALSE,"P";"Tab2",#N/A,FALSE,"P"}</definedName>
    <definedName name="Financing" localSheetId="35" hidden="1">{"Tab1",#N/A,FALSE,"P";"Tab2",#N/A,FALSE,"P"}</definedName>
    <definedName name="Financing" localSheetId="66" hidden="1">{"Tab1",#N/A,FALSE,"P";"Tab2",#N/A,FALSE,"P"}</definedName>
    <definedName name="Financing" localSheetId="71" hidden="1">{"Tab1",#N/A,FALSE,"P";"Tab2",#N/A,FALSE,"P"}</definedName>
    <definedName name="Financing" localSheetId="72" hidden="1">{"Tab1",#N/A,FALSE,"P";"Tab2",#N/A,FALSE,"P"}</definedName>
    <definedName name="Financing" localSheetId="73" hidden="1">{"Tab1",#N/A,FALSE,"P";"Tab2",#N/A,FALSE,"P"}</definedName>
    <definedName name="Financing" localSheetId="39" hidden="1">{"Tab1",#N/A,FALSE,"P";"Tab2",#N/A,FALSE,"P"}</definedName>
    <definedName name="Financing" localSheetId="1" hidden="1">{"Tab1",#N/A,FALSE,"P";"Tab2",#N/A,FALSE,"P"}</definedName>
    <definedName name="Financing" localSheetId="30" hidden="1">{"Tab1",#N/A,FALSE,"P";"Tab2",#N/A,FALSE,"P"}</definedName>
    <definedName name="Financing" localSheetId="4" hidden="1">{"Tab1",#N/A,FALSE,"P";"Tab2",#N/A,FALSE,"P"}</definedName>
    <definedName name="Financing" localSheetId="5" hidden="1">{"Tab1",#N/A,FALSE,"P";"Tab2",#N/A,FALSE,"P"}</definedName>
    <definedName name="Financing" localSheetId="6" hidden="1">{"Tab1",#N/A,FALSE,"P";"Tab2",#N/A,FALSE,"P"}</definedName>
    <definedName name="Financing" localSheetId="7" hidden="1">{"Tab1",#N/A,FALSE,"P";"Tab2",#N/A,FALSE,"P"}</definedName>
    <definedName name="Financing" hidden="1">{"Tab1",#N/A,FALSE,"P";"Tab2",#N/A,FALSE,"P"}</definedName>
    <definedName name="FISUM" localSheetId="32">#REF!</definedName>
    <definedName name="FISUM" localSheetId="33">#REF!</definedName>
    <definedName name="FISUM" localSheetId="34">#REF!</definedName>
    <definedName name="FISUM" localSheetId="35">#REF!</definedName>
    <definedName name="FISUM">#REF!</definedName>
    <definedName name="FLOPEC" localSheetId="32">#REF!</definedName>
    <definedName name="FLOPEC" localSheetId="33">#REF!</definedName>
    <definedName name="FLOPEC" localSheetId="34">#REF!</definedName>
    <definedName name="FLOPEC" localSheetId="35">#REF!</definedName>
    <definedName name="FLOPEC">#REF!</definedName>
    <definedName name="FMB" localSheetId="32">#REF!</definedName>
    <definedName name="FMB" localSheetId="33">#REF!</definedName>
    <definedName name="FMB" localSheetId="34">#REF!</definedName>
    <definedName name="FMB" localSheetId="35">#REF!</definedName>
    <definedName name="FMB">#REF!</definedName>
    <definedName name="FODESEC" localSheetId="32">#REF!</definedName>
    <definedName name="FODESEC" localSheetId="33">#REF!</definedName>
    <definedName name="FODESEC" localSheetId="34">#REF!</definedName>
    <definedName name="FODESEC">#REF!</definedName>
    <definedName name="FOR" localSheetId="32">#REF!</definedName>
    <definedName name="FOR" localSheetId="33">#REF!</definedName>
    <definedName name="FOR" localSheetId="34">#REF!</definedName>
    <definedName name="FOR">#REF!</definedName>
    <definedName name="FOREXPORT" localSheetId="32">#REF!</definedName>
    <definedName name="FOREXPORT" localSheetId="33">#REF!</definedName>
    <definedName name="FOREXPORT" localSheetId="34">#REF!</definedName>
    <definedName name="FOREXPORT">#REF!</definedName>
    <definedName name="frštt" localSheetId="34">#REF!</definedName>
    <definedName name="frštt">#REF!</definedName>
    <definedName name="frt" localSheetId="32" hidden="1">{"'előző év december'!$A$2:$CP$214"}</definedName>
    <definedName name="frt" localSheetId="33" hidden="1">{"'előző év december'!$A$2:$CP$214"}</definedName>
    <definedName name="frt" localSheetId="49" hidden="1">{"'előző év december'!$A$2:$CP$214"}</definedName>
    <definedName name="frt" localSheetId="50" hidden="1">{"'előző év december'!$A$2:$CP$214"}</definedName>
    <definedName name="frt" localSheetId="51" hidden="1">{"'előző év december'!$A$2:$CP$214"}</definedName>
    <definedName name="frt" localSheetId="52" hidden="1">{"'előző év december'!$A$2:$CP$214"}</definedName>
    <definedName name="frt" localSheetId="53" hidden="1">{"'előző év december'!$A$2:$CP$214"}</definedName>
    <definedName name="frt" localSheetId="34" hidden="1">{"'előző év december'!$A$2:$CP$214"}</definedName>
    <definedName name="frt" localSheetId="58" hidden="1">{"'előző év december'!$A$2:$CP$214"}</definedName>
    <definedName name="frt" localSheetId="35" hidden="1">{"'előző év december'!$A$2:$CP$214"}</definedName>
    <definedName name="frt" localSheetId="39" hidden="1">{"'előző év december'!$A$2:$CP$214"}</definedName>
    <definedName name="frt" hidden="1">{"'előző év december'!$A$2:$CP$214"}</definedName>
    <definedName name="fsd" localSheetId="32" hidden="1">#REF!</definedName>
    <definedName name="fsd" localSheetId="43" hidden="1">#REF!</definedName>
    <definedName name="fsd" localSheetId="44" hidden="1">#REF!</definedName>
    <definedName name="fsd" localSheetId="45" hidden="1">#REF!</definedName>
    <definedName name="fsd" localSheetId="46" hidden="1">#REF!</definedName>
    <definedName name="fsd" localSheetId="47" hidden="1">'G18'!#REF!</definedName>
    <definedName name="fsd" localSheetId="48" hidden="1">#REF!</definedName>
    <definedName name="fsd" localSheetId="33" hidden="1">#REF!</definedName>
    <definedName name="fsd" localSheetId="49" hidden="1">#REF!</definedName>
    <definedName name="fsd" localSheetId="50" hidden="1">#REF!</definedName>
    <definedName name="fsd" localSheetId="51" hidden="1">#REF!</definedName>
    <definedName name="fsd" localSheetId="52" hidden="1">#REF!</definedName>
    <definedName name="fsd" localSheetId="53" hidden="1">#REF!</definedName>
    <definedName name="fsd" localSheetId="34" hidden="1">#REF!</definedName>
    <definedName name="fsd" localSheetId="58" hidden="1">#REF!</definedName>
    <definedName name="fsd" localSheetId="35" hidden="1">#REF!</definedName>
    <definedName name="fsd" localSheetId="66" hidden="1">'G40, G41'!#REF!</definedName>
    <definedName name="fsd" localSheetId="71" hidden="1">#REF!</definedName>
    <definedName name="fsd" localSheetId="72" hidden="1">#REF!</definedName>
    <definedName name="fsd" localSheetId="73" hidden="1">#REF!</definedName>
    <definedName name="fsd" localSheetId="1" hidden="1">#REF!</definedName>
    <definedName name="fsd" localSheetId="6" hidden="1">#REF!</definedName>
    <definedName name="fsd" localSheetId="7" hidden="1">'T7'!#REF!</definedName>
    <definedName name="fsd" hidden="1">#REF!</definedName>
    <definedName name="fsdfsdfasdfasdfasd" localSheetId="32" hidden="1">#REF!</definedName>
    <definedName name="fsdfsdfasdfasdfasd" localSheetId="44" hidden="1">#REF!</definedName>
    <definedName name="fsdfsdfasdfasdfasd" localSheetId="45" hidden="1">#REF!</definedName>
    <definedName name="fsdfsdfasdfasdfasd" localSheetId="46" hidden="1">#REF!</definedName>
    <definedName name="fsdfsdfasdfasdfasd" localSheetId="47" hidden="1">'G18'!#REF!</definedName>
    <definedName name="fsdfsdfasdfasdfasd" localSheetId="48" hidden="1">#REF!</definedName>
    <definedName name="fsdfsdfasdfasdfasd" localSheetId="33" hidden="1">#REF!</definedName>
    <definedName name="fsdfsdfasdfasdfasd" localSheetId="49" hidden="1">#REF!</definedName>
    <definedName name="fsdfsdfasdfasdfasd" localSheetId="50" hidden="1">#REF!</definedName>
    <definedName name="fsdfsdfasdfasdfasd" localSheetId="51" hidden="1">#REF!</definedName>
    <definedName name="fsdfsdfasdfasdfasd" localSheetId="52" hidden="1">#REF!</definedName>
    <definedName name="fsdfsdfasdfasdfasd" localSheetId="53" hidden="1">#REF!</definedName>
    <definedName name="fsdfsdfasdfasdfasd" localSheetId="34" hidden="1">#REF!</definedName>
    <definedName name="fsdfsdfasdfasdfasd" localSheetId="58" hidden="1">#REF!</definedName>
    <definedName name="fsdfsdfasdfasdfasd" localSheetId="35" hidden="1">#REF!</definedName>
    <definedName name="fsdfsdfasdfasdfasd" localSheetId="66" hidden="1">'G40, G41'!#REF!</definedName>
    <definedName name="fsdfsdfasdfasdfasd" localSheetId="71" hidden="1">#REF!</definedName>
    <definedName name="fsdfsdfasdfasdfasd" localSheetId="72" hidden="1">#REF!</definedName>
    <definedName name="fsdfsdfasdfasdfasd" localSheetId="73" hidden="1">#REF!</definedName>
    <definedName name="fsdfsdfasdfasdfasd" localSheetId="1" hidden="1">#REF!</definedName>
    <definedName name="fsdfsdfasdfasdfasd" localSheetId="6" hidden="1">#REF!</definedName>
    <definedName name="fsdfsdfasdfasdfasd" localSheetId="7" hidden="1">'T7'!#REF!</definedName>
    <definedName name="fsdfsdfasdfasdfasd" hidden="1">#REF!</definedName>
    <definedName name="fshrts" localSheetId="32" hidden="1">#REF!</definedName>
    <definedName name="fshrts" localSheetId="33" hidden="1">#REF!</definedName>
    <definedName name="fshrts" localSheetId="34" hidden="1">#REF!</definedName>
    <definedName name="fshrts" hidden="1">#REF!</definedName>
    <definedName name="FUNDOBL" localSheetId="32">#REF!</definedName>
    <definedName name="FUNDOBL" localSheetId="33">#REF!</definedName>
    <definedName name="FUNDOBL" localSheetId="49">#REF!</definedName>
    <definedName name="FUNDOBL" localSheetId="50">#REF!</definedName>
    <definedName name="FUNDOBL" localSheetId="51">#REF!</definedName>
    <definedName name="FUNDOBL" localSheetId="52">#REF!</definedName>
    <definedName name="FUNDOBL" localSheetId="53">#REF!</definedName>
    <definedName name="FUNDOBL" localSheetId="34">#REF!</definedName>
    <definedName name="FUNDOBL" localSheetId="58">#REF!</definedName>
    <definedName name="FUNDOBL" localSheetId="35">#REF!</definedName>
    <definedName name="FUNDOBL">#REF!</definedName>
    <definedName name="FUNDOBLB" localSheetId="32">#REF!</definedName>
    <definedName name="FUNDOBLB" localSheetId="33">#REF!</definedName>
    <definedName name="FUNDOBLB" localSheetId="49">#REF!</definedName>
    <definedName name="FUNDOBLB" localSheetId="50">#REF!</definedName>
    <definedName name="FUNDOBLB" localSheetId="51">#REF!</definedName>
    <definedName name="FUNDOBLB" localSheetId="52">#REF!</definedName>
    <definedName name="FUNDOBLB" localSheetId="53">#REF!</definedName>
    <definedName name="FUNDOBLB" localSheetId="34">#REF!</definedName>
    <definedName name="FUNDOBLB" localSheetId="58">#REF!</definedName>
    <definedName name="FUNDOBLB" localSheetId="35">#REF!</definedName>
    <definedName name="FUNDOBLB">#REF!</definedName>
    <definedName name="g" localSheetId="32">#REF!</definedName>
    <definedName name="g" localSheetId="33">#REF!</definedName>
    <definedName name="g" localSheetId="49">#REF!</definedName>
    <definedName name="g" localSheetId="50">#REF!</definedName>
    <definedName name="g" localSheetId="51">#REF!</definedName>
    <definedName name="g" localSheetId="52">#REF!</definedName>
    <definedName name="g" localSheetId="53">#REF!</definedName>
    <definedName name="g" localSheetId="34">#REF!</definedName>
    <definedName name="g" localSheetId="58">#REF!</definedName>
    <definedName name="g" localSheetId="35">#REF!</definedName>
    <definedName name="g">#REF!</definedName>
    <definedName name="Gab" localSheetId="32">#REF!</definedName>
    <definedName name="Gab" localSheetId="33">#REF!</definedName>
    <definedName name="Gab" localSheetId="34">#REF!</definedName>
    <definedName name="Gab">#REF!</definedName>
    <definedName name="Gabriel" localSheetId="32">#REF!</definedName>
    <definedName name="Gabriel" localSheetId="33">#REF!</definedName>
    <definedName name="Gabriel" localSheetId="34">#REF!</definedName>
    <definedName name="Gabriel">#REF!</definedName>
    <definedName name="gabrielova" localSheetId="32">#REF!</definedName>
    <definedName name="gabrielova" localSheetId="33">#REF!</definedName>
    <definedName name="gabrielova" localSheetId="34">#REF!</definedName>
    <definedName name="gabrielova">#REF!</definedName>
    <definedName name="GCB" localSheetId="32">#REF!</definedName>
    <definedName name="GCB" localSheetId="33">#REF!</definedName>
    <definedName name="GCB" localSheetId="49">#REF!</definedName>
    <definedName name="GCB" localSheetId="50">#REF!</definedName>
    <definedName name="GCB" localSheetId="51">#REF!</definedName>
    <definedName name="GCB" localSheetId="52">#REF!</definedName>
    <definedName name="GCB" localSheetId="53">#REF!</definedName>
    <definedName name="GCB" localSheetId="34">#REF!</definedName>
    <definedName name="GCB" localSheetId="58">#REF!</definedName>
    <definedName name="GCB" localSheetId="35">#REF!</definedName>
    <definedName name="GCB">#REF!</definedName>
    <definedName name="GCB_NGDP">#N/A</definedName>
    <definedName name="GCEI" localSheetId="32">#REF!</definedName>
    <definedName name="GCEI" localSheetId="33">#REF!</definedName>
    <definedName name="GCEI" localSheetId="49">#REF!</definedName>
    <definedName name="GCEI" localSheetId="50">#REF!</definedName>
    <definedName name="GCEI" localSheetId="51">#REF!</definedName>
    <definedName name="GCEI" localSheetId="52">#REF!</definedName>
    <definedName name="GCEI" localSheetId="53">#REF!</definedName>
    <definedName name="GCEI" localSheetId="34">#REF!</definedName>
    <definedName name="GCEI" localSheetId="58">#REF!</definedName>
    <definedName name="GCEI" localSheetId="35">#REF!</definedName>
    <definedName name="GCEI">#REF!</definedName>
    <definedName name="GCENL" localSheetId="32">#REF!</definedName>
    <definedName name="GCENL" localSheetId="33">#REF!</definedName>
    <definedName name="GCENL" localSheetId="49">#REF!</definedName>
    <definedName name="GCENL" localSheetId="50">#REF!</definedName>
    <definedName name="GCENL" localSheetId="51">#REF!</definedName>
    <definedName name="GCENL" localSheetId="52">#REF!</definedName>
    <definedName name="GCENL" localSheetId="53">#REF!</definedName>
    <definedName name="GCENL" localSheetId="34">#REF!</definedName>
    <definedName name="GCENL" localSheetId="58">#REF!</definedName>
    <definedName name="GCENL" localSheetId="35">#REF!</definedName>
    <definedName name="GCENL">#REF!</definedName>
    <definedName name="GCND" localSheetId="32">#REF!</definedName>
    <definedName name="GCND" localSheetId="33">#REF!</definedName>
    <definedName name="GCND" localSheetId="34">#REF!</definedName>
    <definedName name="GCND" localSheetId="35">#REF!</definedName>
    <definedName name="GCND">#REF!</definedName>
    <definedName name="GCND_NGDP" localSheetId="32">#REF!</definedName>
    <definedName name="GCND_NGDP" localSheetId="33">#REF!</definedName>
    <definedName name="GCND_NGDP" localSheetId="34">#REF!</definedName>
    <definedName name="GCND_NGDP">#REF!</definedName>
    <definedName name="GCRG" localSheetId="32">#REF!</definedName>
    <definedName name="GCRG" localSheetId="33">#REF!</definedName>
    <definedName name="GCRG" localSheetId="34">#REF!</definedName>
    <definedName name="GCRG">#REF!</definedName>
    <definedName name="ggb" localSheetId="32">#REF!</definedName>
    <definedName name="ggb" localSheetId="33">#REF!</definedName>
    <definedName name="ggb" localSheetId="34">#REF!</definedName>
    <definedName name="ggb">#REF!</definedName>
    <definedName name="GGB_NGDP">#N/A</definedName>
    <definedName name="ggbeu" localSheetId="32">#REF!</definedName>
    <definedName name="ggbeu" localSheetId="33">#REF!</definedName>
    <definedName name="ggbeu" localSheetId="34">#REF!</definedName>
    <definedName name="ggbeu" localSheetId="35">#REF!</definedName>
    <definedName name="ggbeu">#REF!</definedName>
    <definedName name="ggblg" localSheetId="32">#REF!</definedName>
    <definedName name="ggblg" localSheetId="33">#REF!</definedName>
    <definedName name="ggblg" localSheetId="34">#REF!</definedName>
    <definedName name="ggblg" localSheetId="35">#REF!</definedName>
    <definedName name="ggblg">#REF!</definedName>
    <definedName name="ggbls" localSheetId="32">#REF!</definedName>
    <definedName name="ggbls" localSheetId="33">#REF!</definedName>
    <definedName name="ggbls" localSheetId="34">#REF!</definedName>
    <definedName name="ggbls" localSheetId="35">#REF!</definedName>
    <definedName name="ggbls">#REF!</definedName>
    <definedName name="ggbss" localSheetId="32">#REF!</definedName>
    <definedName name="ggbss" localSheetId="33">#REF!</definedName>
    <definedName name="ggbss" localSheetId="34">#REF!</definedName>
    <definedName name="ggbss">#REF!</definedName>
    <definedName name="gge" localSheetId="32">#REF!</definedName>
    <definedName name="gge" localSheetId="33">#REF!</definedName>
    <definedName name="gge" localSheetId="34">#REF!</definedName>
    <definedName name="gge">#REF!</definedName>
    <definedName name="GGED" localSheetId="32">#REF!</definedName>
    <definedName name="GGED" localSheetId="33">#REF!</definedName>
    <definedName name="GGED" localSheetId="49">#REF!</definedName>
    <definedName name="GGED" localSheetId="50">#REF!</definedName>
    <definedName name="GGED" localSheetId="51">#REF!</definedName>
    <definedName name="GGED" localSheetId="52">#REF!</definedName>
    <definedName name="GGED" localSheetId="53">#REF!</definedName>
    <definedName name="GGED" localSheetId="34">#REF!</definedName>
    <definedName name="GGED" localSheetId="58">#REF!</definedName>
    <definedName name="GGED" localSheetId="35">#REF!</definedName>
    <definedName name="GGED">#REF!</definedName>
    <definedName name="GGEI" localSheetId="32">#REF!</definedName>
    <definedName name="GGEI" localSheetId="33">#REF!</definedName>
    <definedName name="GGEI" localSheetId="49">#REF!</definedName>
    <definedName name="GGEI" localSheetId="50">#REF!</definedName>
    <definedName name="GGEI" localSheetId="51">#REF!</definedName>
    <definedName name="GGEI" localSheetId="52">#REF!</definedName>
    <definedName name="GGEI" localSheetId="53">#REF!</definedName>
    <definedName name="GGEI" localSheetId="34">#REF!</definedName>
    <definedName name="GGEI" localSheetId="58">#REF!</definedName>
    <definedName name="GGEI" localSheetId="35">#REF!</definedName>
    <definedName name="GGEI">#REF!</definedName>
    <definedName name="GGENL" localSheetId="32">#REF!</definedName>
    <definedName name="GGENL" localSheetId="33">#REF!</definedName>
    <definedName name="GGENL" localSheetId="49">#REF!</definedName>
    <definedName name="GGENL" localSheetId="50">#REF!</definedName>
    <definedName name="GGENL" localSheetId="51">#REF!</definedName>
    <definedName name="GGENL" localSheetId="52">#REF!</definedName>
    <definedName name="GGENL" localSheetId="53">#REF!</definedName>
    <definedName name="GGENL" localSheetId="34">#REF!</definedName>
    <definedName name="GGENL" localSheetId="58">#REF!</definedName>
    <definedName name="GGENL" localSheetId="35">#REF!</definedName>
    <definedName name="GGENL">#REF!</definedName>
    <definedName name="ggg" localSheetId="32" hidden="1">{"Riqfin97",#N/A,FALSE,"Tran";"Riqfinpro",#N/A,FALSE,"Tran"}</definedName>
    <definedName name="ggg" localSheetId="43" hidden="1">{"Riqfin97",#N/A,FALSE,"Tran";"Riqfinpro",#N/A,FALSE,"Tran"}</definedName>
    <definedName name="ggg" localSheetId="44" hidden="1">{"Riqfin97",#N/A,FALSE,"Tran";"Riqfinpro",#N/A,FALSE,"Tran"}</definedName>
    <definedName name="ggg" localSheetId="45" hidden="1">{"Riqfin97",#N/A,FALSE,"Tran";"Riqfinpro",#N/A,FALSE,"Tran"}</definedName>
    <definedName name="ggg" localSheetId="46" hidden="1">{"Riqfin97",#N/A,FALSE,"Tran";"Riqfinpro",#N/A,FALSE,"Tran"}</definedName>
    <definedName name="ggg" localSheetId="47" hidden="1">{"Riqfin97",#N/A,FALSE,"Tran";"Riqfinpro",#N/A,FALSE,"Tran"}</definedName>
    <definedName name="ggg" localSheetId="48" hidden="1">{"Riqfin97",#N/A,FALSE,"Tran";"Riqfinpro",#N/A,FALSE,"Tran"}</definedName>
    <definedName name="ggg" localSheetId="33" hidden="1">{"Riqfin97",#N/A,FALSE,"Tran";"Riqfinpro",#N/A,FALSE,"Tran"}</definedName>
    <definedName name="ggg" localSheetId="49" hidden="1">{"Riqfin97",#N/A,FALSE,"Tran";"Riqfinpro",#N/A,FALSE,"Tran"}</definedName>
    <definedName name="ggg" localSheetId="50" hidden="1">{"Riqfin97",#N/A,FALSE,"Tran";"Riqfinpro",#N/A,FALSE,"Tran"}</definedName>
    <definedName name="ggg" localSheetId="51" hidden="1">{"Riqfin97",#N/A,FALSE,"Tran";"Riqfinpro",#N/A,FALSE,"Tran"}</definedName>
    <definedName name="ggg" localSheetId="52" hidden="1">{"Riqfin97",#N/A,FALSE,"Tran";"Riqfinpro",#N/A,FALSE,"Tran"}</definedName>
    <definedName name="ggg" localSheetId="53" hidden="1">{"Riqfin97",#N/A,FALSE,"Tran";"Riqfinpro",#N/A,FALSE,"Tran"}</definedName>
    <definedName name="ggg" localSheetId="34" hidden="1">{"Riqfin97",#N/A,FALSE,"Tran";"Riqfinpro",#N/A,FALSE,"Tran"}</definedName>
    <definedName name="ggg" localSheetId="58" hidden="1">{"Riqfin97",#N/A,FALSE,"Tran";"Riqfinpro",#N/A,FALSE,"Tran"}</definedName>
    <definedName name="ggg" localSheetId="35" hidden="1">{"Riqfin97",#N/A,FALSE,"Tran";"Riqfinpro",#N/A,FALSE,"Tran"}</definedName>
    <definedName name="ggg" localSheetId="66" hidden="1">{"Riqfin97",#N/A,FALSE,"Tran";"Riqfinpro",#N/A,FALSE,"Tran"}</definedName>
    <definedName name="ggg" localSheetId="71" hidden="1">{"Riqfin97",#N/A,FALSE,"Tran";"Riqfinpro",#N/A,FALSE,"Tran"}</definedName>
    <definedName name="ggg" localSheetId="72" hidden="1">{"Riqfin97",#N/A,FALSE,"Tran";"Riqfinpro",#N/A,FALSE,"Tran"}</definedName>
    <definedName name="ggg" localSheetId="73" hidden="1">{"Riqfin97",#N/A,FALSE,"Tran";"Riqfinpro",#N/A,FALSE,"Tran"}</definedName>
    <definedName name="ggg" localSheetId="39" hidden="1">{"Riqfin97",#N/A,FALSE,"Tran";"Riqfinpro",#N/A,FALSE,"Tran"}</definedName>
    <definedName name="ggg" localSheetId="1" hidden="1">{"Riqfin97",#N/A,FALSE,"Tran";"Riqfinpro",#N/A,FALSE,"Tran"}</definedName>
    <definedName name="ggg" localSheetId="30" hidden="1">{"Riqfin97",#N/A,FALSE,"Tran";"Riqfinpro",#N/A,FALSE,"Tran"}</definedName>
    <definedName name="ggg" localSheetId="4" hidden="1">{"Riqfin97",#N/A,FALSE,"Tran";"Riqfinpro",#N/A,FALSE,"Tran"}</definedName>
    <definedName name="ggg" localSheetId="5" hidden="1">{"Riqfin97",#N/A,FALSE,"Tran";"Riqfinpro",#N/A,FALSE,"Tran"}</definedName>
    <definedName name="ggg" localSheetId="6" hidden="1">{"Riqfin97",#N/A,FALSE,"Tran";"Riqfinpro",#N/A,FALSE,"Tran"}</definedName>
    <definedName name="ggg" localSheetId="7" hidden="1">{"Riqfin97",#N/A,FALSE,"Tran";"Riqfinpro",#N/A,FALSE,"Tran"}</definedName>
    <definedName name="ggg" hidden="1">{"Riqfin97",#N/A,FALSE,"Tran";"Riqfinpro",#N/A,FALSE,"Tran"}</definedName>
    <definedName name="ggggg" localSheetId="32" hidden="1">#REF!</definedName>
    <definedName name="ggggg" localSheetId="33" hidden="1">#REF!</definedName>
    <definedName name="ggggg" localSheetId="34" hidden="1">#REF!</definedName>
    <definedName name="ggggg" localSheetId="35" hidden="1">#REF!</definedName>
    <definedName name="ggggg" hidden="1">#REF!</definedName>
    <definedName name="ggggggg" localSheetId="32">#REF!</definedName>
    <definedName name="ggggggg" localSheetId="40">#REF!</definedName>
    <definedName name="ggggggg" localSheetId="47">#REF!</definedName>
    <definedName name="ggggggg" localSheetId="33">#REF!</definedName>
    <definedName name="ggggggg" localSheetId="50">#REF!</definedName>
    <definedName name="ggggggg" localSheetId="52">#REF!</definedName>
    <definedName name="ggggggg" localSheetId="34">#REF!</definedName>
    <definedName name="ggggggg" localSheetId="58">#REF!</definedName>
    <definedName name="ggggggg" localSheetId="65">#REF!</definedName>
    <definedName name="ggggggg" localSheetId="35">#REF!</definedName>
    <definedName name="ggggggg" localSheetId="66">#REF!</definedName>
    <definedName name="ggggggg" localSheetId="69">#REF!</definedName>
    <definedName name="ggggggg" localSheetId="70">#REF!</definedName>
    <definedName name="ggggggg" localSheetId="72">#REF!</definedName>
    <definedName name="ggggggg" localSheetId="73">#REF!</definedName>
    <definedName name="ggggggg" localSheetId="39">#REF!</definedName>
    <definedName name="ggggggg" localSheetId="26">#REF!</definedName>
    <definedName name="ggggggg" localSheetId="27">#REF!</definedName>
    <definedName name="ggggggg" localSheetId="28">#REF!</definedName>
    <definedName name="ggggggg" localSheetId="30">#REF!</definedName>
    <definedName name="ggggggg" localSheetId="4">#REF!</definedName>
    <definedName name="ggggggg" localSheetId="7">#REF!</definedName>
    <definedName name="ggggggg">#REF!</definedName>
    <definedName name="GGND" localSheetId="32">#REF!</definedName>
    <definedName name="GGND" localSheetId="33">#REF!</definedName>
    <definedName name="GGND" localSheetId="49">#REF!</definedName>
    <definedName name="GGND" localSheetId="50">#REF!</definedName>
    <definedName name="GGND" localSheetId="51">#REF!</definedName>
    <definedName name="GGND" localSheetId="52">#REF!</definedName>
    <definedName name="GGND" localSheetId="53">#REF!</definedName>
    <definedName name="GGND" localSheetId="34">#REF!</definedName>
    <definedName name="GGND" localSheetId="58">#REF!</definedName>
    <definedName name="GGND" localSheetId="35">#REF!</definedName>
    <definedName name="GGND">#REF!</definedName>
    <definedName name="ggr" localSheetId="32">#REF!</definedName>
    <definedName name="ggr" localSheetId="33">#REF!</definedName>
    <definedName name="ggr" localSheetId="34">#REF!</definedName>
    <definedName name="ggr">#REF!</definedName>
    <definedName name="GGRG" localSheetId="32">#REF!</definedName>
    <definedName name="GGRG" localSheetId="33">#REF!</definedName>
    <definedName name="GGRG" localSheetId="49">#REF!</definedName>
    <definedName name="GGRG" localSheetId="50">#REF!</definedName>
    <definedName name="GGRG" localSheetId="51">#REF!</definedName>
    <definedName name="GGRG" localSheetId="52">#REF!</definedName>
    <definedName name="GGRG" localSheetId="53">#REF!</definedName>
    <definedName name="GGRG" localSheetId="34">#REF!</definedName>
    <definedName name="GGRG" localSheetId="58">#REF!</definedName>
    <definedName name="GGRG" localSheetId="35">#REF!</definedName>
    <definedName name="GGRG">#REF!</definedName>
    <definedName name="gh" localSheetId="32" hidden="1">{"'előző év december'!$A$2:$CP$214"}</definedName>
    <definedName name="gh" localSheetId="33" hidden="1">{"'előző év december'!$A$2:$CP$214"}</definedName>
    <definedName name="gh" localSheetId="49" hidden="1">{"'előző év december'!$A$2:$CP$214"}</definedName>
    <definedName name="gh" localSheetId="50" hidden="1">{"'előző év december'!$A$2:$CP$214"}</definedName>
    <definedName name="gh" localSheetId="51" hidden="1">{"'előző év december'!$A$2:$CP$214"}</definedName>
    <definedName name="gh" localSheetId="52" hidden="1">{"'előző év december'!$A$2:$CP$214"}</definedName>
    <definedName name="gh" localSheetId="53" hidden="1">{"'előző év december'!$A$2:$CP$214"}</definedName>
    <definedName name="gh" localSheetId="34" hidden="1">{"'előző év december'!$A$2:$CP$214"}</definedName>
    <definedName name="gh" localSheetId="58" hidden="1">{"'előző év december'!$A$2:$CP$214"}</definedName>
    <definedName name="gh" localSheetId="35" hidden="1">{"'előző év december'!$A$2:$CP$214"}</definedName>
    <definedName name="gh" localSheetId="39" hidden="1">{"'előző év december'!$A$2:$CP$214"}</definedName>
    <definedName name="gh" hidden="1">{"'előző év december'!$A$2:$CP$214"}</definedName>
    <definedName name="ghfgf" hidden="1">#REF!</definedName>
    <definedName name="ghj" localSheetId="32" hidden="1">{"'előző év december'!$A$2:$CP$214"}</definedName>
    <definedName name="ghj" localSheetId="33" hidden="1">{"'előző év december'!$A$2:$CP$214"}</definedName>
    <definedName name="ghj" localSheetId="49" hidden="1">{"'előző év december'!$A$2:$CP$214"}</definedName>
    <definedName name="ghj" localSheetId="50" hidden="1">{"'előző év december'!$A$2:$CP$214"}</definedName>
    <definedName name="ghj" localSheetId="51" hidden="1">{"'előző év december'!$A$2:$CP$214"}</definedName>
    <definedName name="ghj" localSheetId="52" hidden="1">{"'előző év december'!$A$2:$CP$214"}</definedName>
    <definedName name="ghj" localSheetId="53" hidden="1">{"'előző év december'!$A$2:$CP$214"}</definedName>
    <definedName name="ghj" localSheetId="34" hidden="1">{"'előző év december'!$A$2:$CP$214"}</definedName>
    <definedName name="ghj" localSheetId="58" hidden="1">{"'előző év december'!$A$2:$CP$214"}</definedName>
    <definedName name="ghj" localSheetId="35" hidden="1">{"'előző év december'!$A$2:$CP$214"}</definedName>
    <definedName name="ghj" localSheetId="39" hidden="1">{"'előző év december'!$A$2:$CP$214"}</definedName>
    <definedName name="ghj" hidden="1">{"'előző év december'!$A$2:$CP$214"}</definedName>
    <definedName name="gjgfgk" hidden="1">#REF!</definedName>
    <definedName name="GPee_2" localSheetId="32">#REF!</definedName>
    <definedName name="GPee_2" localSheetId="33">#REF!</definedName>
    <definedName name="GPee_2" localSheetId="49">#REF!</definedName>
    <definedName name="GPee_2" localSheetId="50">#REF!</definedName>
    <definedName name="GPee_2" localSheetId="51">#REF!</definedName>
    <definedName name="GPee_2" localSheetId="52">#REF!</definedName>
    <definedName name="GPee_2" localSheetId="53">#REF!</definedName>
    <definedName name="GPee_2" localSheetId="34">#REF!</definedName>
    <definedName name="GPee_2" localSheetId="58">#REF!</definedName>
    <definedName name="GPee_2" localSheetId="35">#REF!</definedName>
    <definedName name="GPee_2">#REF!</definedName>
    <definedName name="GPer_2" localSheetId="32">#REF!</definedName>
    <definedName name="GPer_2" localSheetId="33">#REF!</definedName>
    <definedName name="GPer_2" localSheetId="49">#REF!</definedName>
    <definedName name="GPer_2" localSheetId="50">#REF!</definedName>
    <definedName name="GPer_2" localSheetId="51">#REF!</definedName>
    <definedName name="GPer_2" localSheetId="52">#REF!</definedName>
    <definedName name="GPer_2" localSheetId="53">#REF!</definedName>
    <definedName name="GPer_2" localSheetId="34">#REF!</definedName>
    <definedName name="GPer_2" localSheetId="58">#REF!</definedName>
    <definedName name="GPer_2" localSheetId="35">#REF!</definedName>
    <definedName name="GPer_2">#REF!</definedName>
    <definedName name="Graf_42__Semafor_bezpečnej_úrovne_dlhu__scenár_NPC_2019" localSheetId="32">#REF!</definedName>
    <definedName name="Graf_42__Semafor_bezpečnej_úrovne_dlhu__scenár_NPC_2019" localSheetId="33">#REF!</definedName>
    <definedName name="Graf_42__Semafor_bezpečnej_úrovne_dlhu__scenár_NPC_2019" localSheetId="49">#REF!</definedName>
    <definedName name="Graf_42__Semafor_bezpečnej_úrovne_dlhu__scenár_NPC_2019" localSheetId="50">#REF!</definedName>
    <definedName name="Graf_42__Semafor_bezpečnej_úrovne_dlhu__scenár_NPC_2019" localSheetId="51">#REF!</definedName>
    <definedName name="Graf_42__Semafor_bezpečnej_úrovne_dlhu__scenár_NPC_2019" localSheetId="52">#REF!</definedName>
    <definedName name="Graf_42__Semafor_bezpečnej_úrovne_dlhu__scenár_NPC_2019" localSheetId="53">#REF!</definedName>
    <definedName name="Graf_42__Semafor_bezpečnej_úrovne_dlhu__scenár_NPC_2019" localSheetId="34">#REF!</definedName>
    <definedName name="Graf_42__Semafor_bezpečnej_úrovne_dlhu__scenár_NPC_2019" localSheetId="58">#REF!</definedName>
    <definedName name="Graf_42__Semafor_bezpečnej_úrovne_dlhu__scenár_NPC_2019" localSheetId="35">#REF!</definedName>
    <definedName name="Graf_42__Semafor_bezpečnej_úrovne_dlhu__scenár_NPC_2019">#REF!</definedName>
    <definedName name="Graf_43__Semafor_bezpečnej_úrovne_dlhu__citlivostný_scenár__udržateľnosť_dôchodkového_systému_na_úrovni_roka_2018" localSheetId="32">#REF!</definedName>
    <definedName name="Graf_43__Semafor_bezpečnej_úrovne_dlhu__citlivostný_scenár__udržateľnosť_dôchodkového_systému_na_úrovni_roka_2018" localSheetId="49">#REF!</definedName>
    <definedName name="Graf_43__Semafor_bezpečnej_úrovne_dlhu__citlivostný_scenár__udržateľnosť_dôchodkového_systému_na_úrovni_roka_2018" localSheetId="50">#REF!</definedName>
    <definedName name="Graf_43__Semafor_bezpečnej_úrovne_dlhu__citlivostný_scenár__udržateľnosť_dôchodkového_systému_na_úrovni_roka_2018" localSheetId="51">#REF!</definedName>
    <definedName name="Graf_43__Semafor_bezpečnej_úrovne_dlhu__citlivostný_scenár__udržateľnosť_dôchodkového_systému_na_úrovni_roka_2018" localSheetId="52">#REF!</definedName>
    <definedName name="Graf_43__Semafor_bezpečnej_úrovne_dlhu__citlivostný_scenár__udržateľnosť_dôchodkového_systému_na_úrovni_roka_2018" localSheetId="53">#REF!</definedName>
    <definedName name="Graf_43__Semafor_bezpečnej_úrovne_dlhu__citlivostný_scenár__udržateľnosť_dôchodkového_systému_na_úrovni_roka_2018" localSheetId="34">#REF!</definedName>
    <definedName name="Graf_43__Semafor_bezpečnej_úrovne_dlhu__citlivostný_scenár__udržateľnosť_dôchodkového_systému_na_úrovni_roka_2018" localSheetId="58">#REF!</definedName>
    <definedName name="Graf_43__Semafor_bezpečnej_úrovne_dlhu__citlivostný_scenár__udržateľnosť_dôchodkového_systému_na_úrovni_roka_2018" localSheetId="35">#REF!</definedName>
    <definedName name="Graf_43__Semafor_bezpečnej_úrovne_dlhu__citlivostný_scenár__udržateľnosť_dôchodkového_systému_na_úrovni_roka_2018" localSheetId="75">'G50'!$A$1</definedName>
    <definedName name="Graf_43__Semafor_bezpečnej_úrovne_dlhu__citlivostný_scenár__udržateľnosť_dôchodkového_systému_na_úrovni_roka_2018" localSheetId="76">'G51'!#REF!</definedName>
    <definedName name="Graf_43__Semafor_bezpečnej_úrovne_dlhu__citlivostný_scenár__udržateľnosť_dôchodkového_systému_na_úrovni_roka_2018" localSheetId="77">'G52'!#REF!</definedName>
    <definedName name="Graf_43__Semafor_bezpečnej_úrovne_dlhu__citlivostný_scenár__udržateľnosť_dôchodkového_systému_na_úrovni_roka_2018">'G49'!$A$1</definedName>
    <definedName name="Graf_43__Semafor_bezpečnej_úrovne_dlhu__scenár_NPC_2020" localSheetId="32">#REF!</definedName>
    <definedName name="Graf_43__Semafor_bezpečnej_úrovne_dlhu__scenár_NPC_2020" localSheetId="33">#REF!</definedName>
    <definedName name="Graf_43__Semafor_bezpečnej_úrovne_dlhu__scenár_NPC_2020" localSheetId="49">#REF!</definedName>
    <definedName name="Graf_43__Semafor_bezpečnej_úrovne_dlhu__scenár_NPC_2020" localSheetId="50">#REF!</definedName>
    <definedName name="Graf_43__Semafor_bezpečnej_úrovne_dlhu__scenár_NPC_2020" localSheetId="51">#REF!</definedName>
    <definedName name="Graf_43__Semafor_bezpečnej_úrovne_dlhu__scenár_NPC_2020" localSheetId="52">#REF!</definedName>
    <definedName name="Graf_43__Semafor_bezpečnej_úrovne_dlhu__scenár_NPC_2020" localSheetId="53">#REF!</definedName>
    <definedName name="Graf_43__Semafor_bezpečnej_úrovne_dlhu__scenár_NPC_2020" localSheetId="34">#REF!</definedName>
    <definedName name="Graf_43__Semafor_bezpečnej_úrovne_dlhu__scenár_NPC_2020" localSheetId="58">#REF!</definedName>
    <definedName name="Graf_43__Semafor_bezpečnej_úrovne_dlhu__scenár_NPC_2020" localSheetId="39">#REF!</definedName>
    <definedName name="Graf_43__Semafor_bezpečnej_úrovne_dlhu__scenár_NPC_2020">#REF!</definedName>
    <definedName name="Graf_45__Semafor_bezpečnej_úrovne_dlhu__scenár_NPC_2020__predkrízová_hospodárska_politika" localSheetId="32">#REF!</definedName>
    <definedName name="Graf_45__Semafor_bezpečnej_úrovne_dlhu__scenár_NPC_2020__predkrízová_hospodárska_politika" localSheetId="33">#REF!</definedName>
    <definedName name="Graf_45__Semafor_bezpečnej_úrovne_dlhu__scenár_NPC_2020__predkrízová_hospodárska_politika" localSheetId="34">#REF!</definedName>
    <definedName name="Graf_45__Semafor_bezpečnej_úrovne_dlhu__scenár_NPC_2020__predkrízová_hospodárska_politika" localSheetId="39">#REF!</definedName>
    <definedName name="Graf_45__Semafor_bezpečnej_úrovne_dlhu__scenár_NPC_2020__predkrízová_hospodárska_politika">#REF!</definedName>
    <definedName name="graf_deficit" localSheetId="32">#REF!</definedName>
    <definedName name="graf_deficit" localSheetId="33">#REF!</definedName>
    <definedName name="graf_deficit" localSheetId="34">#REF!</definedName>
    <definedName name="graf_deficit">#REF!</definedName>
    <definedName name="graf_dlh" localSheetId="32">#REF!</definedName>
    <definedName name="graf_dlh" localSheetId="33">#REF!</definedName>
    <definedName name="graf_dlh" localSheetId="34">#REF!</definedName>
    <definedName name="graf_dlh">#REF!</definedName>
    <definedName name="grafXX" localSheetId="32" hidden="1">{"'előző év december'!$A$2:$CP$214"}</definedName>
    <definedName name="grafXX" localSheetId="33" hidden="1">{"'előző év december'!$A$2:$CP$214"}</definedName>
    <definedName name="grafXX" localSheetId="49" hidden="1">{"'előző év december'!$A$2:$CP$214"}</definedName>
    <definedName name="grafXX" localSheetId="50" hidden="1">{"'előző év december'!$A$2:$CP$214"}</definedName>
    <definedName name="grafXX" localSheetId="51" hidden="1">{"'előző év december'!$A$2:$CP$214"}</definedName>
    <definedName name="grafXX" localSheetId="52" hidden="1">{"'előző év december'!$A$2:$CP$214"}</definedName>
    <definedName name="grafXX" localSheetId="53" hidden="1">{"'előző év december'!$A$2:$CP$214"}</definedName>
    <definedName name="grafXX" localSheetId="34" hidden="1">{"'előző év december'!$A$2:$CP$214"}</definedName>
    <definedName name="grafXX" localSheetId="58" hidden="1">{"'előző év december'!$A$2:$CP$214"}</definedName>
    <definedName name="grafXX" localSheetId="35" hidden="1">{"'előző év december'!$A$2:$CP$214"}</definedName>
    <definedName name="grafXX" localSheetId="39" hidden="1">{"'előző év december'!$A$2:$CP$214"}</definedName>
    <definedName name="grafXX" hidden="1">{"'előző év december'!$A$2:$CP$214"}</definedName>
    <definedName name="grafXX1" localSheetId="32" hidden="1">{"'előző év december'!$A$2:$CP$214"}</definedName>
    <definedName name="grafXX1" localSheetId="33" hidden="1">{"'előző év december'!$A$2:$CP$214"}</definedName>
    <definedName name="grafXX1" localSheetId="49" hidden="1">{"'előző év december'!$A$2:$CP$214"}</definedName>
    <definedName name="grafXX1" localSheetId="50" hidden="1">{"'előző év december'!$A$2:$CP$214"}</definedName>
    <definedName name="grafXX1" localSheetId="51" hidden="1">{"'előző év december'!$A$2:$CP$214"}</definedName>
    <definedName name="grafXX1" localSheetId="52" hidden="1">{"'előző év december'!$A$2:$CP$214"}</definedName>
    <definedName name="grafXX1" localSheetId="53" hidden="1">{"'előző év december'!$A$2:$CP$214"}</definedName>
    <definedName name="grafXX1" localSheetId="34" hidden="1">{"'előző év december'!$A$2:$CP$214"}</definedName>
    <definedName name="grafXX1" localSheetId="58" hidden="1">{"'előző év december'!$A$2:$CP$214"}</definedName>
    <definedName name="grafXX1" localSheetId="35" hidden="1">{"'előző év december'!$A$2:$CP$214"}</definedName>
    <definedName name="grafXX1" localSheetId="39" hidden="1">{"'előző év december'!$A$2:$CP$214"}</definedName>
    <definedName name="grafXX1" hidden="1">{"'előző év december'!$A$2:$CP$214"}</definedName>
    <definedName name="grafXX2" localSheetId="32" hidden="1">{"'előző év december'!$A$2:$CP$214"}</definedName>
    <definedName name="grafXX2" localSheetId="33" hidden="1">{"'előző év december'!$A$2:$CP$214"}</definedName>
    <definedName name="grafXX2" localSheetId="49" hidden="1">{"'előző év december'!$A$2:$CP$214"}</definedName>
    <definedName name="grafXX2" localSheetId="50" hidden="1">{"'előző év december'!$A$2:$CP$214"}</definedName>
    <definedName name="grafXX2" localSheetId="51" hidden="1">{"'előző év december'!$A$2:$CP$214"}</definedName>
    <definedName name="grafXX2" localSheetId="52" hidden="1">{"'előző év december'!$A$2:$CP$214"}</definedName>
    <definedName name="grafXX2" localSheetId="53" hidden="1">{"'előző év december'!$A$2:$CP$214"}</definedName>
    <definedName name="grafXX2" localSheetId="34" hidden="1">{"'előző év december'!$A$2:$CP$214"}</definedName>
    <definedName name="grafXX2" localSheetId="58" hidden="1">{"'előző év december'!$A$2:$CP$214"}</definedName>
    <definedName name="grafXX2" localSheetId="35" hidden="1">{"'előző év december'!$A$2:$CP$214"}</definedName>
    <definedName name="grafXX2" localSheetId="39" hidden="1">{"'előző év december'!$A$2:$CP$214"}</definedName>
    <definedName name="grafXX2" hidden="1">{"'előző év december'!$A$2:$CP$214"}</definedName>
    <definedName name="grafXX3" localSheetId="32" hidden="1">{"'előző év december'!$A$2:$CP$214"}</definedName>
    <definedName name="grafXX3" localSheetId="33" hidden="1">{"'előző év december'!$A$2:$CP$214"}</definedName>
    <definedName name="grafXX3" localSheetId="49" hidden="1">{"'előző év december'!$A$2:$CP$214"}</definedName>
    <definedName name="grafXX3" localSheetId="50" hidden="1">{"'előző év december'!$A$2:$CP$214"}</definedName>
    <definedName name="grafXX3" localSheetId="51" hidden="1">{"'előző év december'!$A$2:$CP$214"}</definedName>
    <definedName name="grafXX3" localSheetId="52" hidden="1">{"'előző év december'!$A$2:$CP$214"}</definedName>
    <definedName name="grafXX3" localSheetId="53" hidden="1">{"'előző év december'!$A$2:$CP$214"}</definedName>
    <definedName name="grafXX3" localSheetId="34" hidden="1">{"'előző év december'!$A$2:$CP$214"}</definedName>
    <definedName name="grafXX3" localSheetId="58" hidden="1">{"'előző év december'!$A$2:$CP$214"}</definedName>
    <definedName name="grafXX3" localSheetId="35" hidden="1">{"'előző év december'!$A$2:$CP$214"}</definedName>
    <definedName name="grafXX3" localSheetId="39" hidden="1">{"'előző év december'!$A$2:$CP$214"}</definedName>
    <definedName name="grafXX3" hidden="1">{"'előző év december'!$A$2:$CP$214"}</definedName>
    <definedName name="grafXX4" localSheetId="32" hidden="1">{"'előző év december'!$A$2:$CP$214"}</definedName>
    <definedName name="grafXX4" localSheetId="33" hidden="1">{"'előző év december'!$A$2:$CP$214"}</definedName>
    <definedName name="grafXX4" localSheetId="49" hidden="1">{"'előző év december'!$A$2:$CP$214"}</definedName>
    <definedName name="grafXX4" localSheetId="50" hidden="1">{"'előző év december'!$A$2:$CP$214"}</definedName>
    <definedName name="grafXX4" localSheetId="51" hidden="1">{"'előző év december'!$A$2:$CP$214"}</definedName>
    <definedName name="grafXX4" localSheetId="52" hidden="1">{"'előző év december'!$A$2:$CP$214"}</definedName>
    <definedName name="grafXX4" localSheetId="53" hidden="1">{"'előző év december'!$A$2:$CP$214"}</definedName>
    <definedName name="grafXX4" localSheetId="34" hidden="1">{"'előző év december'!$A$2:$CP$214"}</definedName>
    <definedName name="grafXX4" localSheetId="58" hidden="1">{"'előző év december'!$A$2:$CP$214"}</definedName>
    <definedName name="grafXX4" localSheetId="35" hidden="1">{"'előző év december'!$A$2:$CP$214"}</definedName>
    <definedName name="grafXX4" localSheetId="39" hidden="1">{"'előző év december'!$A$2:$CP$214"}</definedName>
    <definedName name="grafXX4" hidden="1">{"'előző év december'!$A$2:$CP$214"}</definedName>
    <definedName name="grafXX5" localSheetId="32" hidden="1">{"'előző év december'!$A$2:$CP$214"}</definedName>
    <definedName name="grafXX5" localSheetId="33" hidden="1">{"'előző év december'!$A$2:$CP$214"}</definedName>
    <definedName name="grafXX5" localSheetId="49" hidden="1">{"'előző év december'!$A$2:$CP$214"}</definedName>
    <definedName name="grafXX5" localSheetId="50" hidden="1">{"'előző év december'!$A$2:$CP$214"}</definedName>
    <definedName name="grafXX5" localSheetId="51" hidden="1">{"'előző év december'!$A$2:$CP$214"}</definedName>
    <definedName name="grafXX5" localSheetId="52" hidden="1">{"'előző év december'!$A$2:$CP$214"}</definedName>
    <definedName name="grafXX5" localSheetId="53" hidden="1">{"'előző év december'!$A$2:$CP$214"}</definedName>
    <definedName name="grafXX5" localSheetId="34" hidden="1">{"'előző év december'!$A$2:$CP$214"}</definedName>
    <definedName name="grafXX5" localSheetId="58" hidden="1">{"'előző év december'!$A$2:$CP$214"}</definedName>
    <definedName name="grafXX5" localSheetId="35" hidden="1">{"'előző év december'!$A$2:$CP$214"}</definedName>
    <definedName name="grafXX5" localSheetId="39" hidden="1">{"'előző év december'!$A$2:$CP$214"}</definedName>
    <definedName name="grafXX5" hidden="1">{"'előző év december'!$A$2:$CP$214"}</definedName>
    <definedName name="grafXX7" localSheetId="32" hidden="1">{"'előző év december'!$A$2:$CP$214"}</definedName>
    <definedName name="grafXX7" localSheetId="33" hidden="1">{"'előző év december'!$A$2:$CP$214"}</definedName>
    <definedName name="grafXX7" localSheetId="49" hidden="1">{"'előző év december'!$A$2:$CP$214"}</definedName>
    <definedName name="grafXX7" localSheetId="50" hidden="1">{"'előző év december'!$A$2:$CP$214"}</definedName>
    <definedName name="grafXX7" localSheetId="51" hidden="1">{"'előző év december'!$A$2:$CP$214"}</definedName>
    <definedName name="grafXX7" localSheetId="52" hidden="1">{"'előző év december'!$A$2:$CP$214"}</definedName>
    <definedName name="grafXX7" localSheetId="53" hidden="1">{"'előző év december'!$A$2:$CP$214"}</definedName>
    <definedName name="grafXX7" localSheetId="34" hidden="1">{"'előző év december'!$A$2:$CP$214"}</definedName>
    <definedName name="grafXX7" localSheetId="58" hidden="1">{"'előző év december'!$A$2:$CP$214"}</definedName>
    <definedName name="grafXX7" localSheetId="35" hidden="1">{"'előző év december'!$A$2:$CP$214"}</definedName>
    <definedName name="grafXX7" localSheetId="39" hidden="1">{"'előző év december'!$A$2:$CP$214"}</definedName>
    <definedName name="grafXX7" hidden="1">{"'előző év december'!$A$2:$CP$214"}</definedName>
    <definedName name="h">#REF!</definedName>
    <definedName name="HDP" localSheetId="32">#REF!</definedName>
    <definedName name="HDP" localSheetId="33">#REF!</definedName>
    <definedName name="HDP" localSheetId="34">#REF!</definedName>
    <definedName name="HDP">#REF!</definedName>
    <definedName name="HDPn_1n" localSheetId="32">#REF!</definedName>
    <definedName name="HDPn_1n" localSheetId="33">#REF!</definedName>
    <definedName name="HDPn_1n" localSheetId="34">#REF!</definedName>
    <definedName name="HDPn_1n">#REF!</definedName>
    <definedName name="HDPn_2" localSheetId="32">#REF!</definedName>
    <definedName name="HDPn_2" localSheetId="33">#REF!</definedName>
    <definedName name="HDPn_2" localSheetId="34">#REF!</definedName>
    <definedName name="HDPn_2">#REF!</definedName>
    <definedName name="HDPn_2n" localSheetId="32">#REF!</definedName>
    <definedName name="HDPn_2n" localSheetId="33">#REF!</definedName>
    <definedName name="HDPn_2n" localSheetId="34">#REF!</definedName>
    <definedName name="HDPn_2n">#REF!</definedName>
    <definedName name="HDPn_3" localSheetId="32">#REF!</definedName>
    <definedName name="HDPn_3" localSheetId="33">#REF!</definedName>
    <definedName name="HDPn_3" localSheetId="34">#REF!</definedName>
    <definedName name="HDPn_3">#REF!</definedName>
    <definedName name="HDPn_3n" localSheetId="32">#REF!</definedName>
    <definedName name="HDPn_3n" localSheetId="33">#REF!</definedName>
    <definedName name="HDPn_3n" localSheetId="34">#REF!</definedName>
    <definedName name="HDPn_3n">#REF!</definedName>
    <definedName name="HDPn_4" localSheetId="32">#REF!</definedName>
    <definedName name="HDPn_4" localSheetId="33">#REF!</definedName>
    <definedName name="HDPn_4" localSheetId="34">#REF!</definedName>
    <definedName name="HDPn_4">#REF!</definedName>
    <definedName name="HDPn_4n" localSheetId="32">#REF!</definedName>
    <definedName name="HDPn_4n" localSheetId="33">#REF!</definedName>
    <definedName name="HDPn_4n" localSheetId="34">#REF!</definedName>
    <definedName name="HDPn_4n">#REF!</definedName>
    <definedName name="HDPn_5" localSheetId="32">#REF!</definedName>
    <definedName name="HDPn_5" localSheetId="33">#REF!</definedName>
    <definedName name="HDPn_5" localSheetId="34">#REF!</definedName>
    <definedName name="HDPn_5">#REF!</definedName>
    <definedName name="HDPn_5n" localSheetId="32">#REF!</definedName>
    <definedName name="HDPn_5n" localSheetId="33">#REF!</definedName>
    <definedName name="HDPn_5n" localSheetId="34">#REF!</definedName>
    <definedName name="HDPn_5n">#REF!</definedName>
    <definedName name="HDPn_6" localSheetId="32">#REF!</definedName>
    <definedName name="HDPn_6" localSheetId="33">#REF!</definedName>
    <definedName name="HDPn_6" localSheetId="34">#REF!</definedName>
    <definedName name="HDPn_6">#REF!</definedName>
    <definedName name="HDPn_6n" localSheetId="32">#REF!</definedName>
    <definedName name="HDPn_6n" localSheetId="33">#REF!</definedName>
    <definedName name="HDPn_6n" localSheetId="34">#REF!</definedName>
    <definedName name="HDPn_6n">#REF!</definedName>
    <definedName name="HDPnbk_2" localSheetId="32">#REF!</definedName>
    <definedName name="HDPnbk_2" localSheetId="33">#REF!</definedName>
    <definedName name="HDPnbk_2" localSheetId="34">#REF!</definedName>
    <definedName name="HDPnbk_2">#REF!</definedName>
    <definedName name="HDPnbk_2n" localSheetId="32">#REF!</definedName>
    <definedName name="HDPnbk_2n" localSheetId="33">#REF!</definedName>
    <definedName name="HDPnbk_2n" localSheetId="34">#REF!</definedName>
    <definedName name="HDPnbk_2n">#REF!</definedName>
    <definedName name="HDPnbk_3" localSheetId="32">#REF!</definedName>
    <definedName name="HDPnbk_3" localSheetId="33">#REF!</definedName>
    <definedName name="HDPnbk_3" localSheetId="34">#REF!</definedName>
    <definedName name="HDPnbk_3">#REF!</definedName>
    <definedName name="HDPnbk_3n" localSheetId="32">#REF!</definedName>
    <definedName name="HDPnbk_3n" localSheetId="33">#REF!</definedName>
    <definedName name="HDPnbk_3n" localSheetId="34">#REF!</definedName>
    <definedName name="HDPnbk_3n">#REF!</definedName>
    <definedName name="HDPnbk_4" localSheetId="32">#REF!</definedName>
    <definedName name="HDPnbk_4" localSheetId="33">#REF!</definedName>
    <definedName name="HDPnbk_4" localSheetId="34">#REF!</definedName>
    <definedName name="HDPnbk_4">#REF!</definedName>
    <definedName name="HDPnbk_4n" localSheetId="32">#REF!</definedName>
    <definedName name="HDPnbk_4n" localSheetId="33">#REF!</definedName>
    <definedName name="HDPnbk_4n" localSheetId="34">#REF!</definedName>
    <definedName name="HDPnbk_4n">#REF!</definedName>
    <definedName name="HDPnbk_5" localSheetId="32">#REF!</definedName>
    <definedName name="HDPnbk_5" localSheetId="33">#REF!</definedName>
    <definedName name="HDPnbk_5" localSheetId="34">#REF!</definedName>
    <definedName name="HDPnbk_5">#REF!</definedName>
    <definedName name="HDPnbk_5n" localSheetId="32">#REF!</definedName>
    <definedName name="HDPnbk_5n" localSheetId="33">#REF!</definedName>
    <definedName name="HDPnbk_5n" localSheetId="34">#REF!</definedName>
    <definedName name="HDPnbk_5n">#REF!</definedName>
    <definedName name="HDPnbk_6" localSheetId="32">#REF!</definedName>
    <definedName name="HDPnbk_6" localSheetId="33">#REF!</definedName>
    <definedName name="HDPnbk_6" localSheetId="34">#REF!</definedName>
    <definedName name="HDPnbk_6">#REF!</definedName>
    <definedName name="HDPnbk_6n" localSheetId="32">#REF!</definedName>
    <definedName name="HDPnbk_6n" localSheetId="33">#REF!</definedName>
    <definedName name="HDPnbk_6n" localSheetId="34">#REF!</definedName>
    <definedName name="HDPnbk_6n">#REF!</definedName>
    <definedName name="HDPr_2" localSheetId="32">#REF!</definedName>
    <definedName name="HDPr_2" localSheetId="33">#REF!</definedName>
    <definedName name="HDPr_2" localSheetId="34">#REF!</definedName>
    <definedName name="HDPr_2">#REF!</definedName>
    <definedName name="HDPr_2n" localSheetId="32">#REF!</definedName>
    <definedName name="HDPr_2n" localSheetId="33">#REF!</definedName>
    <definedName name="HDPr_2n" localSheetId="34">#REF!</definedName>
    <definedName name="HDPr_2n">#REF!</definedName>
    <definedName name="HDPr_3" localSheetId="32">#REF!</definedName>
    <definedName name="HDPr_3" localSheetId="33">#REF!</definedName>
    <definedName name="HDPr_3" localSheetId="34">#REF!</definedName>
    <definedName name="HDPr_3">#REF!</definedName>
    <definedName name="HDPr_3n" localSheetId="32">#REF!</definedName>
    <definedName name="HDPr_3n" localSheetId="33">#REF!</definedName>
    <definedName name="HDPr_3n" localSheetId="34">#REF!</definedName>
    <definedName name="HDPr_3n">#REF!</definedName>
    <definedName name="HDPr_4" localSheetId="32">#REF!</definedName>
    <definedName name="HDPr_4" localSheetId="33">#REF!</definedName>
    <definedName name="HDPr_4" localSheetId="34">#REF!</definedName>
    <definedName name="HDPr_4">#REF!</definedName>
    <definedName name="HDPr_4n" localSheetId="32">#REF!</definedName>
    <definedName name="HDPr_4n" localSheetId="33">#REF!</definedName>
    <definedName name="HDPr_4n" localSheetId="34">#REF!</definedName>
    <definedName name="HDPr_4n">#REF!</definedName>
    <definedName name="HDPr_5" localSheetId="32">#REF!</definedName>
    <definedName name="HDPr_5" localSheetId="33">#REF!</definedName>
    <definedName name="HDPr_5" localSheetId="34">#REF!</definedName>
    <definedName name="HDPr_5">#REF!</definedName>
    <definedName name="HDPr_5n" localSheetId="32">#REF!</definedName>
    <definedName name="HDPr_5n" localSheetId="33">#REF!</definedName>
    <definedName name="HDPr_5n" localSheetId="34">#REF!</definedName>
    <definedName name="HDPr_5n">#REF!</definedName>
    <definedName name="HDPr_6" localSheetId="32">#REF!</definedName>
    <definedName name="HDPr_6" localSheetId="33">#REF!</definedName>
    <definedName name="HDPr_6" localSheetId="34">#REF!</definedName>
    <definedName name="HDPr_6">#REF!</definedName>
    <definedName name="HDPr_6n" localSheetId="32">#REF!</definedName>
    <definedName name="HDPr_6n" localSheetId="33">#REF!</definedName>
    <definedName name="HDPr_6n" localSheetId="34">#REF!</definedName>
    <definedName name="HDPr_6n">#REF!</definedName>
    <definedName name="help" localSheetId="32" hidden="1">#REF!</definedName>
    <definedName name="help" localSheetId="33" hidden="1">#REF!</definedName>
    <definedName name="help" localSheetId="34" hidden="1">#REF!</definedName>
    <definedName name="help" hidden="1">#REF!</definedName>
    <definedName name="hfrstes" localSheetId="32" hidden="1">#REF!</definedName>
    <definedName name="hfrstes" localSheetId="33" hidden="1">#REF!</definedName>
    <definedName name="hfrstes" localSheetId="49" hidden="1">#REF!</definedName>
    <definedName name="hfrstes" localSheetId="50" hidden="1">#REF!</definedName>
    <definedName name="hfrstes" localSheetId="51" hidden="1">#REF!</definedName>
    <definedName name="hfrstes" localSheetId="52" hidden="1">#REF!</definedName>
    <definedName name="hfrstes" localSheetId="53" hidden="1">#REF!</definedName>
    <definedName name="hfrstes" localSheetId="34" hidden="1">#REF!</definedName>
    <definedName name="hfrstes" localSheetId="58" hidden="1">#REF!</definedName>
    <definedName name="hfrstes" localSheetId="35" hidden="1">#REF!</definedName>
    <definedName name="hfrstes" hidden="1">#REF!</definedName>
    <definedName name="hfshfrt" localSheetId="32" hidden="1">#REF!</definedName>
    <definedName name="hfshfrt" localSheetId="33" hidden="1">#REF!</definedName>
    <definedName name="hfshfrt" localSheetId="34" hidden="1">#REF!</definedName>
    <definedName name="hfshfrt" hidden="1">#REF!</definedName>
    <definedName name="hgf" localSheetId="32" hidden="1">{"'előző év december'!$A$2:$CP$214"}</definedName>
    <definedName name="hgf" localSheetId="33" hidden="1">{"'előző év december'!$A$2:$CP$214"}</definedName>
    <definedName name="hgf" localSheetId="49" hidden="1">{"'előző év december'!$A$2:$CP$214"}</definedName>
    <definedName name="hgf" localSheetId="50" hidden="1">{"'előző év december'!$A$2:$CP$214"}</definedName>
    <definedName name="hgf" localSheetId="51" hidden="1">{"'előző év december'!$A$2:$CP$214"}</definedName>
    <definedName name="hgf" localSheetId="52" hidden="1">{"'előző év december'!$A$2:$CP$214"}</definedName>
    <definedName name="hgf" localSheetId="53" hidden="1">{"'előző év december'!$A$2:$CP$214"}</definedName>
    <definedName name="hgf" localSheetId="34" hidden="1">{"'előző év december'!$A$2:$CP$214"}</definedName>
    <definedName name="hgf" localSheetId="58" hidden="1">{"'előző év december'!$A$2:$CP$214"}</definedName>
    <definedName name="hgf" localSheetId="35" hidden="1">{"'előző év december'!$A$2:$CP$214"}</definedName>
    <definedName name="hgf" localSheetId="39" hidden="1">{"'előző év december'!$A$2:$CP$214"}</definedName>
    <definedName name="hgf" hidden="1">{"'előző év december'!$A$2:$CP$214"}</definedName>
    <definedName name="hgfd" localSheetId="32" hidden="1">{#N/A,#N/A,FALSE,"I";#N/A,#N/A,FALSE,"J";#N/A,#N/A,FALSE,"K";#N/A,#N/A,FALSE,"L";#N/A,#N/A,FALSE,"M";#N/A,#N/A,FALSE,"N";#N/A,#N/A,FALSE,"O"}</definedName>
    <definedName name="hgfd" localSheetId="33" hidden="1">{#N/A,#N/A,FALSE,"I";#N/A,#N/A,FALSE,"J";#N/A,#N/A,FALSE,"K";#N/A,#N/A,FALSE,"L";#N/A,#N/A,FALSE,"M";#N/A,#N/A,FALSE,"N";#N/A,#N/A,FALSE,"O"}</definedName>
    <definedName name="hgfd" localSheetId="49" hidden="1">{#N/A,#N/A,FALSE,"I";#N/A,#N/A,FALSE,"J";#N/A,#N/A,FALSE,"K";#N/A,#N/A,FALSE,"L";#N/A,#N/A,FALSE,"M";#N/A,#N/A,FALSE,"N";#N/A,#N/A,FALSE,"O"}</definedName>
    <definedName name="hgfd" localSheetId="50" hidden="1">{#N/A,#N/A,FALSE,"I";#N/A,#N/A,FALSE,"J";#N/A,#N/A,FALSE,"K";#N/A,#N/A,FALSE,"L";#N/A,#N/A,FALSE,"M";#N/A,#N/A,FALSE,"N";#N/A,#N/A,FALSE,"O"}</definedName>
    <definedName name="hgfd" localSheetId="51" hidden="1">{#N/A,#N/A,FALSE,"I";#N/A,#N/A,FALSE,"J";#N/A,#N/A,FALSE,"K";#N/A,#N/A,FALSE,"L";#N/A,#N/A,FALSE,"M";#N/A,#N/A,FALSE,"N";#N/A,#N/A,FALSE,"O"}</definedName>
    <definedName name="hgfd" localSheetId="52" hidden="1">{#N/A,#N/A,FALSE,"I";#N/A,#N/A,FALSE,"J";#N/A,#N/A,FALSE,"K";#N/A,#N/A,FALSE,"L";#N/A,#N/A,FALSE,"M";#N/A,#N/A,FALSE,"N";#N/A,#N/A,FALSE,"O"}</definedName>
    <definedName name="hgfd" localSheetId="53" hidden="1">{#N/A,#N/A,FALSE,"I";#N/A,#N/A,FALSE,"J";#N/A,#N/A,FALSE,"K";#N/A,#N/A,FALSE,"L";#N/A,#N/A,FALSE,"M";#N/A,#N/A,FALSE,"N";#N/A,#N/A,FALSE,"O"}</definedName>
    <definedName name="hgfd" localSheetId="34" hidden="1">{#N/A,#N/A,FALSE,"I";#N/A,#N/A,FALSE,"J";#N/A,#N/A,FALSE,"K";#N/A,#N/A,FALSE,"L";#N/A,#N/A,FALSE,"M";#N/A,#N/A,FALSE,"N";#N/A,#N/A,FALSE,"O"}</definedName>
    <definedName name="hgfd" localSheetId="58" hidden="1">{#N/A,#N/A,FALSE,"I";#N/A,#N/A,FALSE,"J";#N/A,#N/A,FALSE,"K";#N/A,#N/A,FALSE,"L";#N/A,#N/A,FALSE,"M";#N/A,#N/A,FALSE,"N";#N/A,#N/A,FALSE,"O"}</definedName>
    <definedName name="hgfd" localSheetId="35" hidden="1">{#N/A,#N/A,FALSE,"I";#N/A,#N/A,FALSE,"J";#N/A,#N/A,FALSE,"K";#N/A,#N/A,FALSE,"L";#N/A,#N/A,FALSE,"M";#N/A,#N/A,FALSE,"N";#N/A,#N/A,FALSE,"O"}</definedName>
    <definedName name="hgfd" localSheetId="39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">#REF!</definedName>
    <definedName name="hhh" localSheetId="32" hidden="1">#REF!</definedName>
    <definedName name="hhh" localSheetId="33" hidden="1">#REF!</definedName>
    <definedName name="hhh" localSheetId="49" hidden="1">#REF!</definedName>
    <definedName name="hhh" localSheetId="50" hidden="1">#REF!</definedName>
    <definedName name="hhh" localSheetId="51" hidden="1">#REF!</definedName>
    <definedName name="hhh" localSheetId="52" hidden="1">#REF!</definedName>
    <definedName name="hhh" localSheetId="53" hidden="1">#REF!</definedName>
    <definedName name="hhh" localSheetId="34" hidden="1">#REF!</definedName>
    <definedName name="hhh" localSheetId="58" hidden="1">#REF!</definedName>
    <definedName name="hhh" localSheetId="35" hidden="1">#REF!</definedName>
    <definedName name="hhh" hidden="1">#REF!</definedName>
    <definedName name="hhhh" localSheetId="32">#REF!</definedName>
    <definedName name="hhhh" localSheetId="33">#REF!</definedName>
    <definedName name="hhhh" localSheetId="34">#REF!</definedName>
    <definedName name="hhhh" localSheetId="35">#REF!</definedName>
    <definedName name="hhhh">#REF!</definedName>
    <definedName name="hhhhhhh" localSheetId="32">#REF!</definedName>
    <definedName name="hhhhhhh" localSheetId="40">#REF!</definedName>
    <definedName name="hhhhhhh" localSheetId="47">#REF!</definedName>
    <definedName name="hhhhhhh" localSheetId="33">#REF!</definedName>
    <definedName name="hhhhhhh" localSheetId="50">#REF!</definedName>
    <definedName name="hhhhhhh" localSheetId="52">#REF!</definedName>
    <definedName name="hhhhhhh" localSheetId="34">#REF!</definedName>
    <definedName name="hhhhhhh" localSheetId="58">#REF!</definedName>
    <definedName name="hhhhhhh" localSheetId="65">#REF!</definedName>
    <definedName name="hhhhhhh" localSheetId="35">#REF!</definedName>
    <definedName name="hhhhhhh" localSheetId="66">#REF!</definedName>
    <definedName name="hhhhhhh" localSheetId="69">#REF!</definedName>
    <definedName name="hhhhhhh" localSheetId="70">#REF!</definedName>
    <definedName name="hhhhhhh" localSheetId="72">#REF!</definedName>
    <definedName name="hhhhhhh" localSheetId="73">#REF!</definedName>
    <definedName name="hhhhhhh" localSheetId="39">#REF!</definedName>
    <definedName name="hhhhhhh" localSheetId="26">#REF!</definedName>
    <definedName name="hhhhhhh" localSheetId="27">#REF!</definedName>
    <definedName name="hhhhhhh" localSheetId="28">#REF!</definedName>
    <definedName name="hhhhhhh" localSheetId="30">#REF!</definedName>
    <definedName name="hhhhhhh" localSheetId="4">#REF!</definedName>
    <definedName name="hhhhhhh" localSheetId="7">#REF!</definedName>
    <definedName name="hhhhhhh">#REF!</definedName>
    <definedName name="hjjh" localSheetId="32" hidden="1">#REF!</definedName>
    <definedName name="hjjh" localSheetId="33" hidden="1">#REF!</definedName>
    <definedName name="hjjh" localSheetId="34" hidden="1">#REF!</definedName>
    <definedName name="hjjh" hidden="1">#REF!</definedName>
    <definedName name="hovno" localSheetId="32">#REF!</definedName>
    <definedName name="hovno" localSheetId="33">#REF!</definedName>
    <definedName name="hovno" localSheetId="34">#REF!</definedName>
    <definedName name="hovno" localSheetId="35">#REF!</definedName>
    <definedName name="hovno">#REF!</definedName>
    <definedName name="HTML_CodePage" hidden="1">1252</definedName>
    <definedName name="HTML_Control" localSheetId="32" hidden="1">{"'Resources'!$A$1:$W$34","'Balance Sheet'!$A$1:$W$58","'SFD'!$A$1:$J$52"}</definedName>
    <definedName name="HTML_Control" localSheetId="33" hidden="1">{"'Resources'!$A$1:$W$34","'Balance Sheet'!$A$1:$W$58","'SFD'!$A$1:$J$52"}</definedName>
    <definedName name="HTML_Control" localSheetId="49" hidden="1">{"'Resources'!$A$1:$W$34","'Balance Sheet'!$A$1:$W$58","'SFD'!$A$1:$J$52"}</definedName>
    <definedName name="HTML_Control" localSheetId="50" hidden="1">{"'Resources'!$A$1:$W$34","'Balance Sheet'!$A$1:$W$58","'SFD'!$A$1:$J$52"}</definedName>
    <definedName name="HTML_Control" localSheetId="51" hidden="1">{"'Resources'!$A$1:$W$34","'Balance Sheet'!$A$1:$W$58","'SFD'!$A$1:$J$52"}</definedName>
    <definedName name="HTML_Control" localSheetId="52" hidden="1">{"'Resources'!$A$1:$W$34","'Balance Sheet'!$A$1:$W$58","'SFD'!$A$1:$J$52"}</definedName>
    <definedName name="HTML_Control" localSheetId="53" hidden="1">{"'Resources'!$A$1:$W$34","'Balance Sheet'!$A$1:$W$58","'SFD'!$A$1:$J$52"}</definedName>
    <definedName name="HTML_Control" localSheetId="34" hidden="1">{"'Resources'!$A$1:$W$34","'Balance Sheet'!$A$1:$W$58","'SFD'!$A$1:$J$52"}</definedName>
    <definedName name="HTML_Control" localSheetId="58" hidden="1">{"'Resources'!$A$1:$W$34","'Balance Sheet'!$A$1:$W$58","'SFD'!$A$1:$J$52"}</definedName>
    <definedName name="HTML_Control" localSheetId="35" hidden="1">{"'Resources'!$A$1:$W$34","'Balance Sheet'!$A$1:$W$58","'SFD'!$A$1:$J$52"}</definedName>
    <definedName name="HTML_Control" localSheetId="39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32" hidden="1">{"'előző év december'!$A$2:$CP$214"}</definedName>
    <definedName name="HTML_Controll2" localSheetId="33" hidden="1">{"'előző év december'!$A$2:$CP$214"}</definedName>
    <definedName name="HTML_Controll2" localSheetId="49" hidden="1">{"'előző év december'!$A$2:$CP$214"}</definedName>
    <definedName name="HTML_Controll2" localSheetId="50" hidden="1">{"'előző év december'!$A$2:$CP$214"}</definedName>
    <definedName name="HTML_Controll2" localSheetId="51" hidden="1">{"'előző év december'!$A$2:$CP$214"}</definedName>
    <definedName name="HTML_Controll2" localSheetId="52" hidden="1">{"'előző év december'!$A$2:$CP$214"}</definedName>
    <definedName name="HTML_Controll2" localSheetId="53" hidden="1">{"'előző év december'!$A$2:$CP$214"}</definedName>
    <definedName name="HTML_Controll2" localSheetId="34" hidden="1">{"'előző év december'!$A$2:$CP$214"}</definedName>
    <definedName name="HTML_Controll2" localSheetId="58" hidden="1">{"'előző év december'!$A$2:$CP$214"}</definedName>
    <definedName name="HTML_Controll2" localSheetId="35" hidden="1">{"'előző év december'!$A$2:$CP$214"}</definedName>
    <definedName name="HTML_Controll2" localSheetId="39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32" hidden="1">{"'előző év december'!$A$2:$CP$214"}</definedName>
    <definedName name="html_f" localSheetId="33" hidden="1">{"'előző év december'!$A$2:$CP$214"}</definedName>
    <definedName name="html_f" localSheetId="49" hidden="1">{"'előző év december'!$A$2:$CP$214"}</definedName>
    <definedName name="html_f" localSheetId="50" hidden="1">{"'előző év december'!$A$2:$CP$214"}</definedName>
    <definedName name="html_f" localSheetId="51" hidden="1">{"'előző év december'!$A$2:$CP$214"}</definedName>
    <definedName name="html_f" localSheetId="52" hidden="1">{"'előző év december'!$A$2:$CP$214"}</definedName>
    <definedName name="html_f" localSheetId="53" hidden="1">{"'előző év december'!$A$2:$CP$214"}</definedName>
    <definedName name="html_f" localSheetId="34" hidden="1">{"'előző év december'!$A$2:$CP$214"}</definedName>
    <definedName name="html_f" localSheetId="58" hidden="1">{"'előző év december'!$A$2:$CP$214"}</definedName>
    <definedName name="html_f" localSheetId="35" hidden="1">{"'előző év december'!$A$2:$CP$214"}</definedName>
    <definedName name="html_f" localSheetId="39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32">#REF!</definedName>
    <definedName name="CHART" localSheetId="33">#REF!</definedName>
    <definedName name="CHART" localSheetId="34">#REF!</definedName>
    <definedName name="CHART" localSheetId="35">#REF!</definedName>
    <definedName name="CHART">#REF!</definedName>
    <definedName name="chart4" localSheetId="32" hidden="1">{#N/A,#N/A,FALSE,"CB";#N/A,#N/A,FALSE,"CMB";#N/A,#N/A,FALSE,"NBFI"}</definedName>
    <definedName name="chart4" localSheetId="33" hidden="1">{#N/A,#N/A,FALSE,"CB";#N/A,#N/A,FALSE,"CMB";#N/A,#N/A,FALSE,"NBFI"}</definedName>
    <definedName name="chart4" localSheetId="49" hidden="1">{#N/A,#N/A,FALSE,"CB";#N/A,#N/A,FALSE,"CMB";#N/A,#N/A,FALSE,"NBFI"}</definedName>
    <definedName name="chart4" localSheetId="50" hidden="1">{#N/A,#N/A,FALSE,"CB";#N/A,#N/A,FALSE,"CMB";#N/A,#N/A,FALSE,"NBFI"}</definedName>
    <definedName name="chart4" localSheetId="51" hidden="1">{#N/A,#N/A,FALSE,"CB";#N/A,#N/A,FALSE,"CMB";#N/A,#N/A,FALSE,"NBFI"}</definedName>
    <definedName name="chart4" localSheetId="52" hidden="1">{#N/A,#N/A,FALSE,"CB";#N/A,#N/A,FALSE,"CMB";#N/A,#N/A,FALSE,"NBFI"}</definedName>
    <definedName name="chart4" localSheetId="53" hidden="1">{#N/A,#N/A,FALSE,"CB";#N/A,#N/A,FALSE,"CMB";#N/A,#N/A,FALSE,"NBFI"}</definedName>
    <definedName name="chart4" localSheetId="34" hidden="1">{#N/A,#N/A,FALSE,"CB";#N/A,#N/A,FALSE,"CMB";#N/A,#N/A,FALSE,"NBFI"}</definedName>
    <definedName name="chart4" localSheetId="58" hidden="1">{#N/A,#N/A,FALSE,"CB";#N/A,#N/A,FALSE,"CMB";#N/A,#N/A,FALSE,"NBFI"}</definedName>
    <definedName name="chart4" localSheetId="35" hidden="1">{#N/A,#N/A,FALSE,"CB";#N/A,#N/A,FALSE,"CMB";#N/A,#N/A,FALSE,"NBFI"}</definedName>
    <definedName name="chart4" localSheetId="39" hidden="1">{#N/A,#N/A,FALSE,"CB";#N/A,#N/A,FALSE,"CMB";#N/A,#N/A,FALSE,"NBFI"}</definedName>
    <definedName name="chart4" hidden="1">{#N/A,#N/A,FALSE,"CB";#N/A,#N/A,FALSE,"CMB";#N/A,#N/A,FALSE,"NBFI"}</definedName>
    <definedName name="CHILE" localSheetId="32">#REF!</definedName>
    <definedName name="CHILE" localSheetId="33">#REF!</definedName>
    <definedName name="CHILE" localSheetId="34">#REF!</definedName>
    <definedName name="CHILE" localSheetId="35">#REF!</definedName>
    <definedName name="CHILE">#REF!</definedName>
    <definedName name="CHK" localSheetId="32">#REF!</definedName>
    <definedName name="CHK" localSheetId="33">#REF!</definedName>
    <definedName name="CHK" localSheetId="34">#REF!</definedName>
    <definedName name="CHK" localSheetId="35">#REF!</definedName>
    <definedName name="CHK">#REF!</definedName>
    <definedName name="i" localSheetId="32">#REF!</definedName>
    <definedName name="i" localSheetId="33">#REF!</definedName>
    <definedName name="i" localSheetId="49">#REF!</definedName>
    <definedName name="i" localSheetId="50">#REF!</definedName>
    <definedName name="i" localSheetId="51">#REF!</definedName>
    <definedName name="i" localSheetId="52">#REF!</definedName>
    <definedName name="i" localSheetId="53">#REF!</definedName>
    <definedName name="i" localSheetId="34">#REF!</definedName>
    <definedName name="i" localSheetId="58">#REF!</definedName>
    <definedName name="i" localSheetId="35">#REF!</definedName>
    <definedName name="i">#REF!</definedName>
    <definedName name="I_III.Q.2012" localSheetId="32">#REF!</definedName>
    <definedName name="I_III.Q.2012" localSheetId="33">#REF!</definedName>
    <definedName name="I_III.Q.2012" localSheetId="34">#REF!</definedName>
    <definedName name="I_III.Q.2012">#REF!</definedName>
    <definedName name="IESS" localSheetId="32">#REF!</definedName>
    <definedName name="IESS" localSheetId="33">#REF!</definedName>
    <definedName name="IESS" localSheetId="49">#REF!</definedName>
    <definedName name="IESS" localSheetId="50">#REF!</definedName>
    <definedName name="IESS" localSheetId="51">#REF!</definedName>
    <definedName name="IESS" localSheetId="52">#REF!</definedName>
    <definedName name="IESS" localSheetId="53">#REF!</definedName>
    <definedName name="IESS" localSheetId="34">#REF!</definedName>
    <definedName name="IESS" localSheetId="58">#REF!</definedName>
    <definedName name="IESS" localSheetId="35">#REF!</definedName>
    <definedName name="IESS">#REF!</definedName>
    <definedName name="ii" localSheetId="32" hidden="1">{"Tab1",#N/A,FALSE,"P";"Tab2",#N/A,FALSE,"P"}</definedName>
    <definedName name="ii" localSheetId="43" hidden="1">{"Tab1",#N/A,FALSE,"P";"Tab2",#N/A,FALSE,"P"}</definedName>
    <definedName name="ii" localSheetId="44" hidden="1">{"Tab1",#N/A,FALSE,"P";"Tab2",#N/A,FALSE,"P"}</definedName>
    <definedName name="ii" localSheetId="45" hidden="1">{"Tab1",#N/A,FALSE,"P";"Tab2",#N/A,FALSE,"P"}</definedName>
    <definedName name="ii" localSheetId="46" hidden="1">{"Tab1",#N/A,FALSE,"P";"Tab2",#N/A,FALSE,"P"}</definedName>
    <definedName name="ii" localSheetId="47" hidden="1">{"Tab1",#N/A,FALSE,"P";"Tab2",#N/A,FALSE,"P"}</definedName>
    <definedName name="ii" localSheetId="48" hidden="1">{"Tab1",#N/A,FALSE,"P";"Tab2",#N/A,FALSE,"P"}</definedName>
    <definedName name="ii" localSheetId="33" hidden="1">{"Tab1",#N/A,FALSE,"P";"Tab2",#N/A,FALSE,"P"}</definedName>
    <definedName name="ii" localSheetId="49" hidden="1">{"Tab1",#N/A,FALSE,"P";"Tab2",#N/A,FALSE,"P"}</definedName>
    <definedName name="ii" localSheetId="50" hidden="1">{"Tab1",#N/A,FALSE,"P";"Tab2",#N/A,FALSE,"P"}</definedName>
    <definedName name="ii" localSheetId="51" hidden="1">{"Tab1",#N/A,FALSE,"P";"Tab2",#N/A,FALSE,"P"}</definedName>
    <definedName name="ii" localSheetId="52" hidden="1">{"Tab1",#N/A,FALSE,"P";"Tab2",#N/A,FALSE,"P"}</definedName>
    <definedName name="ii" localSheetId="53" hidden="1">{"Tab1",#N/A,FALSE,"P";"Tab2",#N/A,FALSE,"P"}</definedName>
    <definedName name="ii" localSheetId="34" hidden="1">{"Tab1",#N/A,FALSE,"P";"Tab2",#N/A,FALSE,"P"}</definedName>
    <definedName name="ii" localSheetId="58" hidden="1">{"Tab1",#N/A,FALSE,"P";"Tab2",#N/A,FALSE,"P"}</definedName>
    <definedName name="ii" localSheetId="35" hidden="1">{"Tab1",#N/A,FALSE,"P";"Tab2",#N/A,FALSE,"P"}</definedName>
    <definedName name="ii" localSheetId="66" hidden="1">{"Tab1",#N/A,FALSE,"P";"Tab2",#N/A,FALSE,"P"}</definedName>
    <definedName name="ii" localSheetId="71" hidden="1">{"Tab1",#N/A,FALSE,"P";"Tab2",#N/A,FALSE,"P"}</definedName>
    <definedName name="ii" localSheetId="72" hidden="1">{"Tab1",#N/A,FALSE,"P";"Tab2",#N/A,FALSE,"P"}</definedName>
    <definedName name="ii" localSheetId="73" hidden="1">{"Tab1",#N/A,FALSE,"P";"Tab2",#N/A,FALSE,"P"}</definedName>
    <definedName name="ii" localSheetId="39" hidden="1">{"Tab1",#N/A,FALSE,"P";"Tab2",#N/A,FALSE,"P"}</definedName>
    <definedName name="ii" localSheetId="1" hidden="1">{"Tab1",#N/A,FALSE,"P";"Tab2",#N/A,FALSE,"P"}</definedName>
    <definedName name="ii" localSheetId="30" hidden="1">{"Tab1",#N/A,FALSE,"P";"Tab2",#N/A,FALSE,"P"}</definedName>
    <definedName name="ii" localSheetId="4" hidden="1">{"Tab1",#N/A,FALSE,"P";"Tab2",#N/A,FALSE,"P"}</definedName>
    <definedName name="ii" localSheetId="5" hidden="1">{"Tab1",#N/A,FALSE,"P";"Tab2",#N/A,FALSE,"P"}</definedName>
    <definedName name="ii" localSheetId="6" hidden="1">{"Tab1",#N/A,FALSE,"P";"Tab2",#N/A,FALSE,"P"}</definedName>
    <definedName name="ii" localSheetId="7" hidden="1">{"Tab1",#N/A,FALSE,"P";"Tab2",#N/A,FALSE,"P"}</definedName>
    <definedName name="ii" hidden="1">{"Tab1",#N/A,FALSE,"P";"Tab2",#N/A,FALSE,"P"}</definedName>
    <definedName name="II_pilier_2" localSheetId="32">#REF!</definedName>
    <definedName name="II_pilier_2" localSheetId="33">#REF!</definedName>
    <definedName name="II_pilier_2" localSheetId="34">#REF!</definedName>
    <definedName name="II_pilier_2" localSheetId="35">#REF!</definedName>
    <definedName name="II_pilier_2">#REF!</definedName>
    <definedName name="II_pillar_figure" localSheetId="32">#REF!</definedName>
    <definedName name="II_pillar_figure" localSheetId="33">#REF!</definedName>
    <definedName name="II_pillar_figure" localSheetId="34">#REF!</definedName>
    <definedName name="II_pillar_figure" localSheetId="35">#REF!</definedName>
    <definedName name="II_pillar_figure">#REF!</definedName>
    <definedName name="ima" localSheetId="32">#REF!</definedName>
    <definedName name="ima" localSheetId="33">#REF!</definedName>
    <definedName name="ima" localSheetId="34">#REF!</definedName>
    <definedName name="ima" localSheetId="35">#REF!</definedName>
    <definedName name="ima">#REF!</definedName>
    <definedName name="IMPn_2" localSheetId="32">#REF!</definedName>
    <definedName name="IMPn_2" localSheetId="33">#REF!</definedName>
    <definedName name="IMPn_2" localSheetId="34">#REF!</definedName>
    <definedName name="IMPn_2">#REF!</definedName>
    <definedName name="IMPn_2n" localSheetId="32">#REF!</definedName>
    <definedName name="IMPn_2n" localSheetId="33">#REF!</definedName>
    <definedName name="IMPn_2n" localSheetId="34">#REF!</definedName>
    <definedName name="IMPn_2n">#REF!</definedName>
    <definedName name="IMPn_3" localSheetId="32">#REF!</definedName>
    <definedName name="IMPn_3" localSheetId="33">#REF!</definedName>
    <definedName name="IMPn_3" localSheetId="34">#REF!</definedName>
    <definedName name="IMPn_3">#REF!</definedName>
    <definedName name="IMPn_3n" localSheetId="32">#REF!</definedName>
    <definedName name="IMPn_3n" localSheetId="33">#REF!</definedName>
    <definedName name="IMPn_3n" localSheetId="34">#REF!</definedName>
    <definedName name="IMPn_3n">#REF!</definedName>
    <definedName name="IMPn_4" localSheetId="32">#REF!</definedName>
    <definedName name="IMPn_4" localSheetId="33">#REF!</definedName>
    <definedName name="IMPn_4" localSheetId="34">#REF!</definedName>
    <definedName name="IMPn_4">#REF!</definedName>
    <definedName name="IMPn_4n" localSheetId="32">#REF!</definedName>
    <definedName name="IMPn_4n" localSheetId="33">#REF!</definedName>
    <definedName name="IMPn_4n" localSheetId="34">#REF!</definedName>
    <definedName name="IMPn_4n">#REF!</definedName>
    <definedName name="IMPn_5" localSheetId="32">#REF!</definedName>
    <definedName name="IMPn_5" localSheetId="33">#REF!</definedName>
    <definedName name="IMPn_5" localSheetId="34">#REF!</definedName>
    <definedName name="IMPn_5">#REF!</definedName>
    <definedName name="IMPn_5n" localSheetId="32">#REF!</definedName>
    <definedName name="IMPn_5n" localSheetId="33">#REF!</definedName>
    <definedName name="IMPn_5n" localSheetId="34">#REF!</definedName>
    <definedName name="IMPn_5n">#REF!</definedName>
    <definedName name="IMPn_6" localSheetId="32">#REF!</definedName>
    <definedName name="IMPn_6" localSheetId="33">#REF!</definedName>
    <definedName name="IMPn_6" localSheetId="34">#REF!</definedName>
    <definedName name="IMPn_6">#REF!</definedName>
    <definedName name="IMPn_6n" localSheetId="32">#REF!</definedName>
    <definedName name="IMPn_6n" localSheetId="33">#REF!</definedName>
    <definedName name="IMPn_6n" localSheetId="34">#REF!</definedName>
    <definedName name="IMPn_6n">#REF!</definedName>
    <definedName name="IN1_" localSheetId="32">#REF!</definedName>
    <definedName name="IN1_" localSheetId="33">#REF!</definedName>
    <definedName name="IN1_" localSheetId="49">#REF!</definedName>
    <definedName name="IN1_" localSheetId="50">#REF!</definedName>
    <definedName name="IN1_" localSheetId="51">#REF!</definedName>
    <definedName name="IN1_" localSheetId="52">#REF!</definedName>
    <definedName name="IN1_" localSheetId="53">#REF!</definedName>
    <definedName name="IN1_" localSheetId="34">#REF!</definedName>
    <definedName name="IN1_" localSheetId="58">#REF!</definedName>
    <definedName name="IN1_" localSheetId="35">#REF!</definedName>
    <definedName name="IN1_">#REF!</definedName>
    <definedName name="IN2_" localSheetId="32">#REF!</definedName>
    <definedName name="IN2_" localSheetId="33">#REF!</definedName>
    <definedName name="IN2_" localSheetId="49">#REF!</definedName>
    <definedName name="IN2_" localSheetId="50">#REF!</definedName>
    <definedName name="IN2_" localSheetId="51">#REF!</definedName>
    <definedName name="IN2_" localSheetId="52">#REF!</definedName>
    <definedName name="IN2_" localSheetId="53">#REF!</definedName>
    <definedName name="IN2_" localSheetId="34">#REF!</definedName>
    <definedName name="IN2_" localSheetId="58">#REF!</definedName>
    <definedName name="IN2_" localSheetId="35">#REF!</definedName>
    <definedName name="IN2_">#REF!</definedName>
    <definedName name="INB" localSheetId="32">#REF!</definedName>
    <definedName name="INB" localSheetId="33">#REF!</definedName>
    <definedName name="INB" localSheetId="34">#REF!</definedName>
    <definedName name="INB">#REF!</definedName>
    <definedName name="INC" localSheetId="32">#REF!</definedName>
    <definedName name="INC" localSheetId="33">#REF!</definedName>
    <definedName name="INC" localSheetId="34">#REF!</definedName>
    <definedName name="INC">#REF!</definedName>
    <definedName name="ind" localSheetId="32">#REF!</definedName>
    <definedName name="ind" localSheetId="33">#REF!</definedName>
    <definedName name="ind" localSheetId="49">#REF!</definedName>
    <definedName name="ind" localSheetId="50">#REF!</definedName>
    <definedName name="ind" localSheetId="51">#REF!</definedName>
    <definedName name="ind" localSheetId="52">#REF!</definedName>
    <definedName name="ind" localSheetId="53">#REF!</definedName>
    <definedName name="ind" localSheetId="34">#REF!</definedName>
    <definedName name="ind" localSheetId="58">#REF!</definedName>
    <definedName name="ind" localSheetId="35">#REF!</definedName>
    <definedName name="ind">#REF!</definedName>
    <definedName name="INECEL" localSheetId="32">#REF!</definedName>
    <definedName name="INECEL" localSheetId="33">#REF!</definedName>
    <definedName name="INECEL" localSheetId="49">#REF!</definedName>
    <definedName name="INECEL" localSheetId="50">#REF!</definedName>
    <definedName name="INECEL" localSheetId="51">#REF!</definedName>
    <definedName name="INECEL" localSheetId="52">#REF!</definedName>
    <definedName name="INECEL" localSheetId="53">#REF!</definedName>
    <definedName name="INECEL" localSheetId="34">#REF!</definedName>
    <definedName name="INECEL" localSheetId="58">#REF!</definedName>
    <definedName name="INECEL" localSheetId="35">#REF!</definedName>
    <definedName name="INECEL">#REF!</definedName>
    <definedName name="inflation" localSheetId="32" hidden="1">#REF!</definedName>
    <definedName name="inflation" localSheetId="33" hidden="1">#REF!</definedName>
    <definedName name="inflation" localSheetId="49" hidden="1">#REF!</definedName>
    <definedName name="inflation" localSheetId="50" hidden="1">#REF!</definedName>
    <definedName name="inflation" localSheetId="51" hidden="1">#REF!</definedName>
    <definedName name="inflation" localSheetId="52" hidden="1">#REF!</definedName>
    <definedName name="inflation" localSheetId="53" hidden="1">#REF!</definedName>
    <definedName name="inflation" localSheetId="34" hidden="1">#REF!</definedName>
    <definedName name="inflation" localSheetId="58" hidden="1">#REF!</definedName>
    <definedName name="inflation" localSheetId="35" hidden="1">#REF!</definedName>
    <definedName name="inflation" hidden="1">#REF!</definedName>
    <definedName name="INPUT_2" localSheetId="32">#REF!</definedName>
    <definedName name="INPUT_2" localSheetId="33">#REF!</definedName>
    <definedName name="INPUT_2" localSheetId="49">#REF!</definedName>
    <definedName name="INPUT_2" localSheetId="50">#REF!</definedName>
    <definedName name="INPUT_2" localSheetId="51">#REF!</definedName>
    <definedName name="INPUT_2" localSheetId="52">#REF!</definedName>
    <definedName name="INPUT_2" localSheetId="53">#REF!</definedName>
    <definedName name="INPUT_2" localSheetId="34">#REF!</definedName>
    <definedName name="INPUT_2" localSheetId="58">#REF!</definedName>
    <definedName name="INPUT_2" localSheetId="35">#REF!</definedName>
    <definedName name="INPUT_2">#REF!</definedName>
    <definedName name="INPUT_4" localSheetId="32">#REF!</definedName>
    <definedName name="INPUT_4" localSheetId="33">#REF!</definedName>
    <definedName name="INPUT_4" localSheetId="49">#REF!</definedName>
    <definedName name="INPUT_4" localSheetId="50">#REF!</definedName>
    <definedName name="INPUT_4" localSheetId="51">#REF!</definedName>
    <definedName name="INPUT_4" localSheetId="52">#REF!</definedName>
    <definedName name="INPUT_4" localSheetId="53">#REF!</definedName>
    <definedName name="INPUT_4" localSheetId="34">#REF!</definedName>
    <definedName name="INPUT_4" localSheetId="58">#REF!</definedName>
    <definedName name="INPUT_4" localSheetId="35">#REF!</definedName>
    <definedName name="INPUT_4">#REF!</definedName>
    <definedName name="Inters.člen.2001" localSheetId="32">#REF!</definedName>
    <definedName name="Inters.člen.2001" localSheetId="33">#REF!</definedName>
    <definedName name="Inters.člen.2001" localSheetId="34">#REF!</definedName>
    <definedName name="Inters.člen.2001" localSheetId="35">#REF!</definedName>
    <definedName name="Inters.člen.2001">#REF!</definedName>
    <definedName name="IPee_2" localSheetId="32">#REF!</definedName>
    <definedName name="IPee_2" localSheetId="33">#REF!</definedName>
    <definedName name="IPee_2" localSheetId="49">#REF!</definedName>
    <definedName name="IPee_2" localSheetId="50">#REF!</definedName>
    <definedName name="IPee_2" localSheetId="51">#REF!</definedName>
    <definedName name="IPee_2" localSheetId="52">#REF!</definedName>
    <definedName name="IPee_2" localSheetId="53">#REF!</definedName>
    <definedName name="IPee_2" localSheetId="34">#REF!</definedName>
    <definedName name="IPee_2" localSheetId="58">#REF!</definedName>
    <definedName name="IPee_2" localSheetId="35">#REF!</definedName>
    <definedName name="IPee_2">#REF!</definedName>
    <definedName name="IPer_2" localSheetId="32">#REF!</definedName>
    <definedName name="IPer_2" localSheetId="33">#REF!</definedName>
    <definedName name="IPer_2" localSheetId="49">#REF!</definedName>
    <definedName name="IPer_2" localSheetId="50">#REF!</definedName>
    <definedName name="IPer_2" localSheetId="51">#REF!</definedName>
    <definedName name="IPer_2" localSheetId="52">#REF!</definedName>
    <definedName name="IPer_2" localSheetId="53">#REF!</definedName>
    <definedName name="IPer_2" localSheetId="34">#REF!</definedName>
    <definedName name="IPer_2" localSheetId="58">#REF!</definedName>
    <definedName name="IPer_2" localSheetId="35">#REF!</definedName>
    <definedName name="IPer_2">#REF!</definedName>
    <definedName name="IT" localSheetId="32">#REF!</definedName>
    <definedName name="IT" localSheetId="33">#REF!</definedName>
    <definedName name="IT" localSheetId="34">#REF!</definedName>
    <definedName name="IT" localSheetId="35">#REF!</definedName>
    <definedName name="IT">#REF!</definedName>
    <definedName name="IT_2" localSheetId="32">#REF!</definedName>
    <definedName name="IT_2" localSheetId="33">#REF!</definedName>
    <definedName name="IT_2" localSheetId="34">#REF!</definedName>
    <definedName name="IT_2">#REF!</definedName>
    <definedName name="IT_2_bracket_2" localSheetId="32">#REF!</definedName>
    <definedName name="IT_2_bracket_2" localSheetId="33">#REF!</definedName>
    <definedName name="IT_2_bracket_2" localSheetId="34">#REF!</definedName>
    <definedName name="IT_2_bracket_2">#REF!</definedName>
    <definedName name="iv" localSheetId="32">#REF!</definedName>
    <definedName name="iv" localSheetId="33">#REF!</definedName>
    <definedName name="iv" localSheetId="34">#REF!</definedName>
    <definedName name="iv">#REF!</definedName>
    <definedName name="iva" localSheetId="32">#REF!</definedName>
    <definedName name="iva" localSheetId="33">#REF!</definedName>
    <definedName name="iva" localSheetId="34">#REF!</definedName>
    <definedName name="iva">#REF!</definedName>
    <definedName name="ivi" localSheetId="32">#REF!</definedName>
    <definedName name="ivi" localSheetId="33">#REF!</definedName>
    <definedName name="ivi" localSheetId="34">#REF!</definedName>
    <definedName name="ivi">#REF!</definedName>
    <definedName name="j" localSheetId="32">#REF!</definedName>
    <definedName name="j" localSheetId="33">#REF!</definedName>
    <definedName name="j" localSheetId="34">#REF!</definedName>
    <definedName name="j">#REF!</definedName>
    <definedName name="jhgf" localSheetId="32" hidden="1">{"MONA",#N/A,FALSE,"S"}</definedName>
    <definedName name="jhgf" localSheetId="33" hidden="1">{"MONA",#N/A,FALSE,"S"}</definedName>
    <definedName name="jhgf" localSheetId="49" hidden="1">{"MONA",#N/A,FALSE,"S"}</definedName>
    <definedName name="jhgf" localSheetId="50" hidden="1">{"MONA",#N/A,FALSE,"S"}</definedName>
    <definedName name="jhgf" localSheetId="51" hidden="1">{"MONA",#N/A,FALSE,"S"}</definedName>
    <definedName name="jhgf" localSheetId="52" hidden="1">{"MONA",#N/A,FALSE,"S"}</definedName>
    <definedName name="jhgf" localSheetId="53" hidden="1">{"MONA",#N/A,FALSE,"S"}</definedName>
    <definedName name="jhgf" localSheetId="34" hidden="1">{"MONA",#N/A,FALSE,"S"}</definedName>
    <definedName name="jhgf" localSheetId="58" hidden="1">{"MONA",#N/A,FALSE,"S"}</definedName>
    <definedName name="jhgf" localSheetId="35" hidden="1">{"MONA",#N/A,FALSE,"S"}</definedName>
    <definedName name="jhgf" localSheetId="39" hidden="1">{"MONA",#N/A,FALSE,"S"}</definedName>
    <definedName name="jhgf" hidden="1">{"MONA",#N/A,FALSE,"S"}</definedName>
    <definedName name="jhhhg" hidden="1">#REF!</definedName>
    <definedName name="jj" localSheetId="32" hidden="1">{"Riqfin97",#N/A,FALSE,"Tran";"Riqfinpro",#N/A,FALSE,"Tran"}</definedName>
    <definedName name="jj" localSheetId="43" hidden="1">{"Riqfin97",#N/A,FALSE,"Tran";"Riqfinpro",#N/A,FALSE,"Tran"}</definedName>
    <definedName name="jj" localSheetId="44" hidden="1">{"Riqfin97",#N/A,FALSE,"Tran";"Riqfinpro",#N/A,FALSE,"Tran"}</definedName>
    <definedName name="jj" localSheetId="45" hidden="1">{"Riqfin97",#N/A,FALSE,"Tran";"Riqfinpro",#N/A,FALSE,"Tran"}</definedName>
    <definedName name="jj" localSheetId="46" hidden="1">{"Riqfin97",#N/A,FALSE,"Tran";"Riqfinpro",#N/A,FALSE,"Tran"}</definedName>
    <definedName name="jj" localSheetId="47" hidden="1">{"Riqfin97",#N/A,FALSE,"Tran";"Riqfinpro",#N/A,FALSE,"Tran"}</definedName>
    <definedName name="jj" localSheetId="48" hidden="1">{"Riqfin97",#N/A,FALSE,"Tran";"Riqfinpro",#N/A,FALSE,"Tran"}</definedName>
    <definedName name="jj" localSheetId="33" hidden="1">{"Riqfin97",#N/A,FALSE,"Tran";"Riqfinpro",#N/A,FALSE,"Tran"}</definedName>
    <definedName name="jj" localSheetId="49" hidden="1">{"Riqfin97",#N/A,FALSE,"Tran";"Riqfinpro",#N/A,FALSE,"Tran"}</definedName>
    <definedName name="jj" localSheetId="50" hidden="1">{"Riqfin97",#N/A,FALSE,"Tran";"Riqfinpro",#N/A,FALSE,"Tran"}</definedName>
    <definedName name="jj" localSheetId="51" hidden="1">{"Riqfin97",#N/A,FALSE,"Tran";"Riqfinpro",#N/A,FALSE,"Tran"}</definedName>
    <definedName name="jj" localSheetId="52" hidden="1">{"Riqfin97",#N/A,FALSE,"Tran";"Riqfinpro",#N/A,FALSE,"Tran"}</definedName>
    <definedName name="jj" localSheetId="53" hidden="1">{"Riqfin97",#N/A,FALSE,"Tran";"Riqfinpro",#N/A,FALSE,"Tran"}</definedName>
    <definedName name="jj" localSheetId="34" hidden="1">{"Riqfin97",#N/A,FALSE,"Tran";"Riqfinpro",#N/A,FALSE,"Tran"}</definedName>
    <definedName name="jj" localSheetId="58" hidden="1">{"Riqfin97",#N/A,FALSE,"Tran";"Riqfinpro",#N/A,FALSE,"Tran"}</definedName>
    <definedName name="jj" localSheetId="35" hidden="1">{"Riqfin97",#N/A,FALSE,"Tran";"Riqfinpro",#N/A,FALSE,"Tran"}</definedName>
    <definedName name="jj" localSheetId="66" hidden="1">{"Riqfin97",#N/A,FALSE,"Tran";"Riqfinpro",#N/A,FALSE,"Tran"}</definedName>
    <definedName name="jj" localSheetId="71" hidden="1">{"Riqfin97",#N/A,FALSE,"Tran";"Riqfinpro",#N/A,FALSE,"Tran"}</definedName>
    <definedName name="jj" localSheetId="72" hidden="1">{"Riqfin97",#N/A,FALSE,"Tran";"Riqfinpro",#N/A,FALSE,"Tran"}</definedName>
    <definedName name="jj" localSheetId="73" hidden="1">{"Riqfin97",#N/A,FALSE,"Tran";"Riqfinpro",#N/A,FALSE,"Tran"}</definedName>
    <definedName name="jj" localSheetId="39" hidden="1">{"Riqfin97",#N/A,FALSE,"Tran";"Riqfinpro",#N/A,FALSE,"Tran"}</definedName>
    <definedName name="jj" localSheetId="1" hidden="1">{"Riqfin97",#N/A,FALSE,"Tran";"Riqfinpro",#N/A,FALSE,"Tran"}</definedName>
    <definedName name="jj" localSheetId="30" hidden="1">{"Riqfin97",#N/A,FALSE,"Tran";"Riqfinpro",#N/A,FALSE,"Tran"}</definedName>
    <definedName name="jj" localSheetId="4" hidden="1">{"Riqfin97",#N/A,FALSE,"Tran";"Riqfinpro",#N/A,FALSE,"Tran"}</definedName>
    <definedName name="jj" localSheetId="5" hidden="1">{"Riqfin97",#N/A,FALSE,"Tran";"Riqfinpro",#N/A,FALSE,"Tran"}</definedName>
    <definedName name="jj" localSheetId="6" hidden="1">{"Riqfin97",#N/A,FALSE,"Tran";"Riqfinpro",#N/A,FALSE,"Tran"}</definedName>
    <definedName name="jj" localSheetId="7" hidden="1">{"Riqfin97",#N/A,FALSE,"Tran";"Riqfinpro",#N/A,FALSE,"Tran"}</definedName>
    <definedName name="jj" hidden="1">{"Riqfin97",#N/A,FALSE,"Tran";"Riqfinpro",#N/A,FALSE,"Tran"}</definedName>
    <definedName name="jjj" localSheetId="32" hidden="1">#REF!</definedName>
    <definedName name="jjj" localSheetId="33" hidden="1">#REF!</definedName>
    <definedName name="jjj" localSheetId="34" hidden="1">#REF!</definedName>
    <definedName name="jjj" localSheetId="35" hidden="1">#REF!</definedName>
    <definedName name="jjj" hidden="1">#REF!</definedName>
    <definedName name="jjjjjj" localSheetId="32" hidden="1">#REF!</definedName>
    <definedName name="jjjjjj" localSheetId="33" hidden="1">#REF!</definedName>
    <definedName name="jjjjjj" localSheetId="34" hidden="1">#REF!</definedName>
    <definedName name="jjjjjj" localSheetId="35" hidden="1">#REF!</definedName>
    <definedName name="jjjjjj" hidden="1">#REF!</definedName>
    <definedName name="juňä" localSheetId="32">#REF!</definedName>
    <definedName name="juňä" localSheetId="33">#REF!</definedName>
    <definedName name="juňä" localSheetId="34">#REF!</definedName>
    <definedName name="juňä" localSheetId="35">#REF!</definedName>
    <definedName name="juňä">#REF!</definedName>
    <definedName name="k" localSheetId="32">#REF!</definedName>
    <definedName name="k" localSheetId="33">#REF!</definedName>
    <definedName name="k" localSheetId="34">#REF!</definedName>
    <definedName name="k">#REF!</definedName>
    <definedName name="kapr16" localSheetId="32">#REF!</definedName>
    <definedName name="kapr16" localSheetId="33">#REF!</definedName>
    <definedName name="kapr16" localSheetId="34">#REF!</definedName>
    <definedName name="kapr16" localSheetId="35">#REF!</definedName>
    <definedName name="kapr16">#REF!</definedName>
    <definedName name="kapr17" localSheetId="32">#REF!</definedName>
    <definedName name="kapr17" localSheetId="33">#REF!</definedName>
    <definedName name="kapr17" localSheetId="34">#REF!</definedName>
    <definedName name="kapr17" localSheetId="35">#REF!</definedName>
    <definedName name="kapr17">#REF!</definedName>
    <definedName name="kapr18" localSheetId="32">#REF!</definedName>
    <definedName name="kapr18" localSheetId="33">#REF!</definedName>
    <definedName name="kapr18" localSheetId="34">#REF!</definedName>
    <definedName name="kapr18">#REF!</definedName>
    <definedName name="kapr19" localSheetId="32">#REF!</definedName>
    <definedName name="kapr19" localSheetId="33">#REF!</definedName>
    <definedName name="kapr19" localSheetId="34">#REF!</definedName>
    <definedName name="kapr19">#REF!</definedName>
    <definedName name="kapr20" localSheetId="32">#REF!</definedName>
    <definedName name="kapr20" localSheetId="33">#REF!</definedName>
    <definedName name="kapr20" localSheetId="34">#REF!</definedName>
    <definedName name="kapr20">#REF!</definedName>
    <definedName name="kapr21" localSheetId="32">#REF!</definedName>
    <definedName name="kapr21" localSheetId="33">#REF!</definedName>
    <definedName name="kapr21" localSheetId="34">#REF!</definedName>
    <definedName name="kapr21">#REF!</definedName>
    <definedName name="kaug16" localSheetId="32">#REF!</definedName>
    <definedName name="kaug16" localSheetId="33">#REF!</definedName>
    <definedName name="kaug16" localSheetId="34">#REF!</definedName>
    <definedName name="kaug16" localSheetId="35">#REF!</definedName>
    <definedName name="kaug16">#REF!</definedName>
    <definedName name="kaug17" localSheetId="32">#REF!</definedName>
    <definedName name="kaug17" localSheetId="33">#REF!</definedName>
    <definedName name="kaug17" localSheetId="34">#REF!</definedName>
    <definedName name="kaug17" localSheetId="35">#REF!</definedName>
    <definedName name="kaug17">#REF!</definedName>
    <definedName name="kaug18" localSheetId="32">#REF!</definedName>
    <definedName name="kaug18" localSheetId="33">#REF!</definedName>
    <definedName name="kaug18" localSheetId="34">#REF!</definedName>
    <definedName name="kaug18">#REF!</definedName>
    <definedName name="kaug19" localSheetId="32">#REF!</definedName>
    <definedName name="kaug19" localSheetId="33">#REF!</definedName>
    <definedName name="kaug19" localSheetId="34">#REF!</definedName>
    <definedName name="kaug19">#REF!</definedName>
    <definedName name="kaug20" localSheetId="32">#REF!</definedName>
    <definedName name="kaug20" localSheetId="33">#REF!</definedName>
    <definedName name="kaug20" localSheetId="34">#REF!</definedName>
    <definedName name="kaug20">#REF!</definedName>
    <definedName name="kaug21" localSheetId="32">#REF!</definedName>
    <definedName name="kaug21" localSheetId="33">#REF!</definedName>
    <definedName name="kaug21" localSheetId="34">#REF!</definedName>
    <definedName name="kaug21">#REF!</definedName>
    <definedName name="kdec16" localSheetId="32">#REF!</definedName>
    <definedName name="kdec16" localSheetId="33">#REF!</definedName>
    <definedName name="kdec16" localSheetId="34">#REF!</definedName>
    <definedName name="kdec16" localSheetId="35">#REF!</definedName>
    <definedName name="kdec16">#REF!</definedName>
    <definedName name="kdec17" localSheetId="32">#REF!</definedName>
    <definedName name="kdec17" localSheetId="33">#REF!</definedName>
    <definedName name="kdec17" localSheetId="34">#REF!</definedName>
    <definedName name="kdec17" localSheetId="35">#REF!</definedName>
    <definedName name="kdec17">#REF!</definedName>
    <definedName name="kdec18" localSheetId="32">#REF!</definedName>
    <definedName name="kdec18" localSheetId="33">#REF!</definedName>
    <definedName name="kdec18" localSheetId="34">#REF!</definedName>
    <definedName name="kdec18">#REF!</definedName>
    <definedName name="kdec19" localSheetId="32">#REF!</definedName>
    <definedName name="kdec19" localSheetId="33">#REF!</definedName>
    <definedName name="kdec19" localSheetId="34">#REF!</definedName>
    <definedName name="kdec19">#REF!</definedName>
    <definedName name="kdec20" localSheetId="32">#REF!</definedName>
    <definedName name="kdec20" localSheetId="33">#REF!</definedName>
    <definedName name="kdec20" localSheetId="34">#REF!</definedName>
    <definedName name="kdec20">#REF!</definedName>
    <definedName name="kdec21" localSheetId="32">#REF!</definedName>
    <definedName name="kdec21" localSheetId="33">#REF!</definedName>
    <definedName name="kdec21" localSheetId="34">#REF!</definedName>
    <definedName name="kdec21">#REF!</definedName>
    <definedName name="kfeb16" localSheetId="32">#REF!</definedName>
    <definedName name="kfeb16" localSheetId="33">#REF!</definedName>
    <definedName name="kfeb16" localSheetId="34">#REF!</definedName>
    <definedName name="kfeb16" localSheetId="35">#REF!</definedName>
    <definedName name="kfeb16">#REF!</definedName>
    <definedName name="kfeb17" localSheetId="32">#REF!</definedName>
    <definedName name="kfeb17" localSheetId="33">#REF!</definedName>
    <definedName name="kfeb17" localSheetId="34">#REF!</definedName>
    <definedName name="kfeb17" localSheetId="35">#REF!</definedName>
    <definedName name="kfeb17">#REF!</definedName>
    <definedName name="kfeb18" localSheetId="32">#REF!</definedName>
    <definedName name="kfeb18" localSheetId="33">#REF!</definedName>
    <definedName name="kfeb18" localSheetId="34">#REF!</definedName>
    <definedName name="kfeb18">#REF!</definedName>
    <definedName name="kfeb19" localSheetId="32">#REF!</definedName>
    <definedName name="kfeb19" localSheetId="33">#REF!</definedName>
    <definedName name="kfeb19" localSheetId="34">#REF!</definedName>
    <definedName name="kfeb19">#REF!</definedName>
    <definedName name="kfeb20" localSheetId="32">#REF!</definedName>
    <definedName name="kfeb20" localSheetId="33">#REF!</definedName>
    <definedName name="kfeb20" localSheetId="34">#REF!</definedName>
    <definedName name="kfeb20">#REF!</definedName>
    <definedName name="kfeb21" localSheetId="32">#REF!</definedName>
    <definedName name="kfeb21" localSheetId="33">#REF!</definedName>
    <definedName name="kfeb21" localSheetId="34">#REF!</definedName>
    <definedName name="kfeb21">#REF!</definedName>
    <definedName name="kjan19" localSheetId="32">#REF!</definedName>
    <definedName name="kjan19" localSheetId="33">#REF!</definedName>
    <definedName name="kjan19" localSheetId="34">#REF!</definedName>
    <definedName name="kjan19">#REF!</definedName>
    <definedName name="kjan20" localSheetId="32">#REF!</definedName>
    <definedName name="kjan20" localSheetId="33">#REF!</definedName>
    <definedName name="kjan20" localSheetId="34">#REF!</definedName>
    <definedName name="kjan20">#REF!</definedName>
    <definedName name="kjan21" localSheetId="32">#REF!</definedName>
    <definedName name="kjan21" localSheetId="33">#REF!</definedName>
    <definedName name="kjan21" localSheetId="34">#REF!</definedName>
    <definedName name="kjan21">#REF!</definedName>
    <definedName name="kjg" localSheetId="32" hidden="1">{#N/A,#N/A,FALSE,"SimInp1";#N/A,#N/A,FALSE,"SimInp2";#N/A,#N/A,FALSE,"SimOut1";#N/A,#N/A,FALSE,"SimOut2";#N/A,#N/A,FALSE,"SimOut3";#N/A,#N/A,FALSE,"SimOut4";#N/A,#N/A,FALSE,"SimOut5"}</definedName>
    <definedName name="kjg" localSheetId="33" hidden="1">{#N/A,#N/A,FALSE,"SimInp1";#N/A,#N/A,FALSE,"SimInp2";#N/A,#N/A,FALSE,"SimOut1";#N/A,#N/A,FALSE,"SimOut2";#N/A,#N/A,FALSE,"SimOut3";#N/A,#N/A,FALSE,"SimOut4";#N/A,#N/A,FALSE,"SimOut5"}</definedName>
    <definedName name="kjg" localSheetId="49" hidden="1">{#N/A,#N/A,FALSE,"SimInp1";#N/A,#N/A,FALSE,"SimInp2";#N/A,#N/A,FALSE,"SimOut1";#N/A,#N/A,FALSE,"SimOut2";#N/A,#N/A,FALSE,"SimOut3";#N/A,#N/A,FALSE,"SimOut4";#N/A,#N/A,FALSE,"SimOut5"}</definedName>
    <definedName name="kjg" localSheetId="50" hidden="1">{#N/A,#N/A,FALSE,"SimInp1";#N/A,#N/A,FALSE,"SimInp2";#N/A,#N/A,FALSE,"SimOut1";#N/A,#N/A,FALSE,"SimOut2";#N/A,#N/A,FALSE,"SimOut3";#N/A,#N/A,FALSE,"SimOut4";#N/A,#N/A,FALSE,"SimOut5"}</definedName>
    <definedName name="kjg" localSheetId="51" hidden="1">{#N/A,#N/A,FALSE,"SimInp1";#N/A,#N/A,FALSE,"SimInp2";#N/A,#N/A,FALSE,"SimOut1";#N/A,#N/A,FALSE,"SimOut2";#N/A,#N/A,FALSE,"SimOut3";#N/A,#N/A,FALSE,"SimOut4";#N/A,#N/A,FALSE,"SimOut5"}</definedName>
    <definedName name="kjg" localSheetId="52" hidden="1">{#N/A,#N/A,FALSE,"SimInp1";#N/A,#N/A,FALSE,"SimInp2";#N/A,#N/A,FALSE,"SimOut1";#N/A,#N/A,FALSE,"SimOut2";#N/A,#N/A,FALSE,"SimOut3";#N/A,#N/A,FALSE,"SimOut4";#N/A,#N/A,FALSE,"SimOut5"}</definedName>
    <definedName name="kjg" localSheetId="53" hidden="1">{#N/A,#N/A,FALSE,"SimInp1";#N/A,#N/A,FALSE,"SimInp2";#N/A,#N/A,FALSE,"SimOut1";#N/A,#N/A,FALSE,"SimOut2";#N/A,#N/A,FALSE,"SimOut3";#N/A,#N/A,FALSE,"SimOut4";#N/A,#N/A,FALSE,"SimOut5"}</definedName>
    <definedName name="kjg" localSheetId="34" hidden="1">{#N/A,#N/A,FALSE,"SimInp1";#N/A,#N/A,FALSE,"SimInp2";#N/A,#N/A,FALSE,"SimOut1";#N/A,#N/A,FALSE,"SimOut2";#N/A,#N/A,FALSE,"SimOut3";#N/A,#N/A,FALSE,"SimOut4";#N/A,#N/A,FALSE,"SimOut5"}</definedName>
    <definedName name="kjg" localSheetId="58" hidden="1">{#N/A,#N/A,FALSE,"SimInp1";#N/A,#N/A,FALSE,"SimInp2";#N/A,#N/A,FALSE,"SimOut1";#N/A,#N/A,FALSE,"SimOut2";#N/A,#N/A,FALSE,"SimOut3";#N/A,#N/A,FALSE,"SimOut4";#N/A,#N/A,FALSE,"SimOut5"}</definedName>
    <definedName name="kjg" localSheetId="35" hidden="1">{#N/A,#N/A,FALSE,"SimInp1";#N/A,#N/A,FALSE,"SimInp2";#N/A,#N/A,FALSE,"SimOut1";#N/A,#N/A,FALSE,"SimOut2";#N/A,#N/A,FALSE,"SimOut3";#N/A,#N/A,FALSE,"SimOut4";#N/A,#N/A,FALSE,"SimOut5"}</definedName>
    <definedName name="kjg" localSheetId="39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ul16" localSheetId="32">#REF!</definedName>
    <definedName name="kjul16" localSheetId="33">#REF!</definedName>
    <definedName name="kjul16" localSheetId="34">#REF!</definedName>
    <definedName name="kjul16" localSheetId="35">#REF!</definedName>
    <definedName name="kjul16">#REF!</definedName>
    <definedName name="kjul17" localSheetId="32">#REF!</definedName>
    <definedName name="kjul17" localSheetId="33">#REF!</definedName>
    <definedName name="kjul17" localSheetId="34">#REF!</definedName>
    <definedName name="kjul17" localSheetId="35">#REF!</definedName>
    <definedName name="kjul17">#REF!</definedName>
    <definedName name="kjul18" localSheetId="32">#REF!</definedName>
    <definedName name="kjul18" localSheetId="33">#REF!</definedName>
    <definedName name="kjul18" localSheetId="34">#REF!</definedName>
    <definedName name="kjul18">#REF!</definedName>
    <definedName name="kjul19" localSheetId="32">#REF!</definedName>
    <definedName name="kjul19" localSheetId="33">#REF!</definedName>
    <definedName name="kjul19" localSheetId="34">#REF!</definedName>
    <definedName name="kjul19">#REF!</definedName>
    <definedName name="kjul20" localSheetId="32">#REF!</definedName>
    <definedName name="kjul20" localSheetId="33">#REF!</definedName>
    <definedName name="kjul20" localSheetId="34">#REF!</definedName>
    <definedName name="kjul20">#REF!</definedName>
    <definedName name="kjul21" localSheetId="32">#REF!</definedName>
    <definedName name="kjul21" localSheetId="33">#REF!</definedName>
    <definedName name="kjul21" localSheetId="34">#REF!</definedName>
    <definedName name="kjul21">#REF!</definedName>
    <definedName name="kjun16" localSheetId="32">#REF!</definedName>
    <definedName name="kjun16" localSheetId="33">#REF!</definedName>
    <definedName name="kjun16" localSheetId="34">#REF!</definedName>
    <definedName name="kjun16" localSheetId="35">#REF!</definedName>
    <definedName name="kjun16">#REF!</definedName>
    <definedName name="kjun17" localSheetId="32">#REF!</definedName>
    <definedName name="kjun17" localSheetId="33">#REF!</definedName>
    <definedName name="kjun17" localSheetId="34">#REF!</definedName>
    <definedName name="kjun17" localSheetId="35">#REF!</definedName>
    <definedName name="kjun17">#REF!</definedName>
    <definedName name="kjun18" localSheetId="32">#REF!</definedName>
    <definedName name="kjun18" localSheetId="33">#REF!</definedName>
    <definedName name="kjun18" localSheetId="34">#REF!</definedName>
    <definedName name="kjun18">#REF!</definedName>
    <definedName name="kjun19" localSheetId="32">#REF!</definedName>
    <definedName name="kjun19" localSheetId="33">#REF!</definedName>
    <definedName name="kjun19" localSheetId="34">#REF!</definedName>
    <definedName name="kjun19">#REF!</definedName>
    <definedName name="kjun20" localSheetId="32">#REF!</definedName>
    <definedName name="kjun20" localSheetId="33">#REF!</definedName>
    <definedName name="kjun20" localSheetId="34">#REF!</definedName>
    <definedName name="kjun20">#REF!</definedName>
    <definedName name="kjun21" localSheetId="32">#REF!</definedName>
    <definedName name="kjun21" localSheetId="33">#REF!</definedName>
    <definedName name="kjun21" localSheetId="34">#REF!</definedName>
    <definedName name="kjun21">#REF!</definedName>
    <definedName name="kk" localSheetId="32" hidden="1">{"Tab1",#N/A,FALSE,"P";"Tab2",#N/A,FALSE,"P"}</definedName>
    <definedName name="kk" localSheetId="43" hidden="1">{"Tab1",#N/A,FALSE,"P";"Tab2",#N/A,FALSE,"P"}</definedName>
    <definedName name="kk" localSheetId="44" hidden="1">{"Tab1",#N/A,FALSE,"P";"Tab2",#N/A,FALSE,"P"}</definedName>
    <definedName name="kk" localSheetId="45" hidden="1">{"Tab1",#N/A,FALSE,"P";"Tab2",#N/A,FALSE,"P"}</definedName>
    <definedName name="kk" localSheetId="46" hidden="1">{"Tab1",#N/A,FALSE,"P";"Tab2",#N/A,FALSE,"P"}</definedName>
    <definedName name="kk" localSheetId="47" hidden="1">{"Tab1",#N/A,FALSE,"P";"Tab2",#N/A,FALSE,"P"}</definedName>
    <definedName name="kk" localSheetId="48" hidden="1">{"Tab1",#N/A,FALSE,"P";"Tab2",#N/A,FALSE,"P"}</definedName>
    <definedName name="kk" localSheetId="33" hidden="1">{"Tab1",#N/A,FALSE,"P";"Tab2",#N/A,FALSE,"P"}</definedName>
    <definedName name="kk" localSheetId="49" hidden="1">{"Tab1",#N/A,FALSE,"P";"Tab2",#N/A,FALSE,"P"}</definedName>
    <definedName name="kk" localSheetId="50" hidden="1">{"Tab1",#N/A,FALSE,"P";"Tab2",#N/A,FALSE,"P"}</definedName>
    <definedName name="kk" localSheetId="51" hidden="1">{"Tab1",#N/A,FALSE,"P";"Tab2",#N/A,FALSE,"P"}</definedName>
    <definedName name="kk" localSheetId="52" hidden="1">{"Tab1",#N/A,FALSE,"P";"Tab2",#N/A,FALSE,"P"}</definedName>
    <definedName name="kk" localSheetId="53" hidden="1">{"Tab1",#N/A,FALSE,"P";"Tab2",#N/A,FALSE,"P"}</definedName>
    <definedName name="kk" localSheetId="34" hidden="1">{"Tab1",#N/A,FALSE,"P";"Tab2",#N/A,FALSE,"P"}</definedName>
    <definedName name="kk" localSheetId="58" hidden="1">{"Tab1",#N/A,FALSE,"P";"Tab2",#N/A,FALSE,"P"}</definedName>
    <definedName name="kk" localSheetId="35" hidden="1">{"Tab1",#N/A,FALSE,"P";"Tab2",#N/A,FALSE,"P"}</definedName>
    <definedName name="kk" localSheetId="66" hidden="1">{"Tab1",#N/A,FALSE,"P";"Tab2",#N/A,FALSE,"P"}</definedName>
    <definedName name="kk" localSheetId="71" hidden="1">{"Tab1",#N/A,FALSE,"P";"Tab2",#N/A,FALSE,"P"}</definedName>
    <definedName name="kk" localSheetId="72" hidden="1">{"Tab1",#N/A,FALSE,"P";"Tab2",#N/A,FALSE,"P"}</definedName>
    <definedName name="kk" localSheetId="73" hidden="1">{"Tab1",#N/A,FALSE,"P";"Tab2",#N/A,FALSE,"P"}</definedName>
    <definedName name="kk" localSheetId="39" hidden="1">{"Tab1",#N/A,FALSE,"P";"Tab2",#N/A,FALSE,"P"}</definedName>
    <definedName name="kk" localSheetId="1" hidden="1">{"Tab1",#N/A,FALSE,"P";"Tab2",#N/A,FALSE,"P"}</definedName>
    <definedName name="kk" localSheetId="30" hidden="1">{"Tab1",#N/A,FALSE,"P";"Tab2",#N/A,FALSE,"P"}</definedName>
    <definedName name="kk" localSheetId="4" hidden="1">{"Tab1",#N/A,FALSE,"P";"Tab2",#N/A,FALSE,"P"}</definedName>
    <definedName name="kk" localSheetId="5" hidden="1">{"Tab1",#N/A,FALSE,"P";"Tab2",#N/A,FALSE,"P"}</definedName>
    <definedName name="kk" localSheetId="6" hidden="1">{"Tab1",#N/A,FALSE,"P";"Tab2",#N/A,FALSE,"P"}</definedName>
    <definedName name="kk" localSheetId="7" hidden="1">{"Tab1",#N/A,FALSE,"P";"Tab2",#N/A,FALSE,"P"}</definedName>
    <definedName name="kk" hidden="1">{"Tab1",#N/A,FALSE,"P";"Tab2",#N/A,FALSE,"P"}</definedName>
    <definedName name="kkk" localSheetId="32" hidden="1">{"Tab1",#N/A,FALSE,"P";"Tab2",#N/A,FALSE,"P"}</definedName>
    <definedName name="kkk" localSheetId="43" hidden="1">{"Tab1",#N/A,FALSE,"P";"Tab2",#N/A,FALSE,"P"}</definedName>
    <definedName name="kkk" localSheetId="44" hidden="1">{"Tab1",#N/A,FALSE,"P";"Tab2",#N/A,FALSE,"P"}</definedName>
    <definedName name="kkk" localSheetId="45" hidden="1">{"Tab1",#N/A,FALSE,"P";"Tab2",#N/A,FALSE,"P"}</definedName>
    <definedName name="kkk" localSheetId="46" hidden="1">{"Tab1",#N/A,FALSE,"P";"Tab2",#N/A,FALSE,"P"}</definedName>
    <definedName name="kkk" localSheetId="47" hidden="1">{"Tab1",#N/A,FALSE,"P";"Tab2",#N/A,FALSE,"P"}</definedName>
    <definedName name="kkk" localSheetId="48" hidden="1">{"Tab1",#N/A,FALSE,"P";"Tab2",#N/A,FALSE,"P"}</definedName>
    <definedName name="kkk" localSheetId="33" hidden="1">{"Tab1",#N/A,FALSE,"P";"Tab2",#N/A,FALSE,"P"}</definedName>
    <definedName name="kkk" localSheetId="49" hidden="1">{"Tab1",#N/A,FALSE,"P";"Tab2",#N/A,FALSE,"P"}</definedName>
    <definedName name="kkk" localSheetId="50" hidden="1">{"Tab1",#N/A,FALSE,"P";"Tab2",#N/A,FALSE,"P"}</definedName>
    <definedName name="kkk" localSheetId="51" hidden="1">{"Tab1",#N/A,FALSE,"P";"Tab2",#N/A,FALSE,"P"}</definedName>
    <definedName name="kkk" localSheetId="52" hidden="1">{"Tab1",#N/A,FALSE,"P";"Tab2",#N/A,FALSE,"P"}</definedName>
    <definedName name="kkk" localSheetId="53" hidden="1">{"Tab1",#N/A,FALSE,"P";"Tab2",#N/A,FALSE,"P"}</definedName>
    <definedName name="kkk" localSheetId="34" hidden="1">{"Tab1",#N/A,FALSE,"P";"Tab2",#N/A,FALSE,"P"}</definedName>
    <definedName name="kkk" localSheetId="58" hidden="1">{"Tab1",#N/A,FALSE,"P";"Tab2",#N/A,FALSE,"P"}</definedName>
    <definedName name="kkk" localSheetId="35" hidden="1">{"Tab1",#N/A,FALSE,"P";"Tab2",#N/A,FALSE,"P"}</definedName>
    <definedName name="kkk" localSheetId="66" hidden="1">{"Tab1",#N/A,FALSE,"P";"Tab2",#N/A,FALSE,"P"}</definedName>
    <definedName name="kkk" localSheetId="71" hidden="1">{"Tab1",#N/A,FALSE,"P";"Tab2",#N/A,FALSE,"P"}</definedName>
    <definedName name="kkk" localSheetId="72" hidden="1">{"Tab1",#N/A,FALSE,"P";"Tab2",#N/A,FALSE,"P"}</definedName>
    <definedName name="kkk" localSheetId="73" hidden="1">{"Tab1",#N/A,FALSE,"P";"Tab2",#N/A,FALSE,"P"}</definedName>
    <definedName name="kkk" localSheetId="39" hidden="1">{"Tab1",#N/A,FALSE,"P";"Tab2",#N/A,FALSE,"P"}</definedName>
    <definedName name="kkk" localSheetId="1" hidden="1">{"Tab1",#N/A,FALSE,"P";"Tab2",#N/A,FALSE,"P"}</definedName>
    <definedName name="kkk" localSheetId="30" hidden="1">{"Tab1",#N/A,FALSE,"P";"Tab2",#N/A,FALSE,"P"}</definedName>
    <definedName name="kkk" localSheetId="4" hidden="1">{"Tab1",#N/A,FALSE,"P";"Tab2",#N/A,FALSE,"P"}</definedName>
    <definedName name="kkk" localSheetId="5" hidden="1">{"Tab1",#N/A,FALSE,"P";"Tab2",#N/A,FALSE,"P"}</definedName>
    <definedName name="kkk" localSheetId="6" hidden="1">{"Tab1",#N/A,FALSE,"P";"Tab2",#N/A,FALSE,"P"}</definedName>
    <definedName name="kkk" localSheetId="7" hidden="1">{"Tab1",#N/A,FALSE,"P";"Tab2",#N/A,FALSE,"P"}</definedName>
    <definedName name="kkk" hidden="1">{"Tab1",#N/A,FALSE,"P";"Tab2",#N/A,FALSE,"P"}</definedName>
    <definedName name="kkkk" localSheetId="32" hidden="1">#REF!</definedName>
    <definedName name="kkkk" localSheetId="33" hidden="1">#REF!</definedName>
    <definedName name="kkkk" localSheetId="34" hidden="1">#REF!</definedName>
    <definedName name="kkkk" localSheetId="35" hidden="1">#REF!</definedName>
    <definedName name="kkkk" hidden="1">#REF!</definedName>
    <definedName name="kkkkk" localSheetId="32" hidden="1">#REF!</definedName>
    <definedName name="kkkkk" localSheetId="33" hidden="1">#REF!</definedName>
    <definedName name="kkkkk" localSheetId="49" hidden="1">#REF!</definedName>
    <definedName name="kkkkk" localSheetId="50" hidden="1">#REF!</definedName>
    <definedName name="kkkkk" localSheetId="51" hidden="1">#REF!</definedName>
    <definedName name="kkkkk" localSheetId="52" hidden="1">#REF!</definedName>
    <definedName name="kkkkk" localSheetId="53" hidden="1">#REF!</definedName>
    <definedName name="kkkkk" localSheetId="34" hidden="1">#REF!</definedName>
    <definedName name="kkkkk" localSheetId="58" hidden="1">#REF!</definedName>
    <definedName name="kkkkk" localSheetId="35" hidden="1">#REF!</definedName>
    <definedName name="kkkkk" hidden="1">#REF!</definedName>
    <definedName name="kmaj16" localSheetId="32">#REF!</definedName>
    <definedName name="kmaj16" localSheetId="33">#REF!</definedName>
    <definedName name="kmaj16" localSheetId="34">#REF!</definedName>
    <definedName name="kmaj16" localSheetId="35">#REF!</definedName>
    <definedName name="kmaj16">#REF!</definedName>
    <definedName name="kmaj17" localSheetId="32">#REF!</definedName>
    <definedName name="kmaj17" localSheetId="33">#REF!</definedName>
    <definedName name="kmaj17" localSheetId="34">#REF!</definedName>
    <definedName name="kmaj17" localSheetId="35">#REF!</definedName>
    <definedName name="kmaj17">#REF!</definedName>
    <definedName name="kmaj18" localSheetId="32">#REF!</definedName>
    <definedName name="kmaj18" localSheetId="33">#REF!</definedName>
    <definedName name="kmaj18" localSheetId="34">#REF!</definedName>
    <definedName name="kmaj18">#REF!</definedName>
    <definedName name="kmaj19" localSheetId="32">#REF!</definedName>
    <definedName name="kmaj19" localSheetId="33">#REF!</definedName>
    <definedName name="kmaj19" localSheetId="34">#REF!</definedName>
    <definedName name="kmaj19">#REF!</definedName>
    <definedName name="kmaj20" localSheetId="32">#REF!</definedName>
    <definedName name="kmaj20" localSheetId="33">#REF!</definedName>
    <definedName name="kmaj20" localSheetId="34">#REF!</definedName>
    <definedName name="kmaj20">#REF!</definedName>
    <definedName name="kmaj21" localSheetId="32">#REF!</definedName>
    <definedName name="kmaj21" localSheetId="33">#REF!</definedName>
    <definedName name="kmaj21" localSheetId="34">#REF!</definedName>
    <definedName name="kmaj21">#REF!</definedName>
    <definedName name="kmar16" localSheetId="32">#REF!</definedName>
    <definedName name="kmar16" localSheetId="33">#REF!</definedName>
    <definedName name="kmar16" localSheetId="34">#REF!</definedName>
    <definedName name="kmar16" localSheetId="35">#REF!</definedName>
    <definedName name="kmar16">#REF!</definedName>
    <definedName name="kmar17" localSheetId="32">#REF!</definedName>
    <definedName name="kmar17" localSheetId="33">#REF!</definedName>
    <definedName name="kmar17" localSheetId="34">#REF!</definedName>
    <definedName name="kmar17" localSheetId="35">#REF!</definedName>
    <definedName name="kmar17">#REF!</definedName>
    <definedName name="kmar18" localSheetId="32">#REF!</definedName>
    <definedName name="kmar18" localSheetId="33">#REF!</definedName>
    <definedName name="kmar18" localSheetId="34">#REF!</definedName>
    <definedName name="kmar18">#REF!</definedName>
    <definedName name="kmar19" localSheetId="32">#REF!</definedName>
    <definedName name="kmar19" localSheetId="33">#REF!</definedName>
    <definedName name="kmar19" localSheetId="34">#REF!</definedName>
    <definedName name="kmar19">#REF!</definedName>
    <definedName name="kmar20" localSheetId="32">#REF!</definedName>
    <definedName name="kmar20" localSheetId="33">#REF!</definedName>
    <definedName name="kmar20" localSheetId="34">#REF!</definedName>
    <definedName name="kmar20">#REF!</definedName>
    <definedName name="kmar21" localSheetId="32">#REF!</definedName>
    <definedName name="kmar21" localSheetId="33">#REF!</definedName>
    <definedName name="kmar21" localSheetId="34">#REF!</definedName>
    <definedName name="kmar21">#REF!</definedName>
    <definedName name="knov16" localSheetId="32">#REF!</definedName>
    <definedName name="knov16" localSheetId="33">#REF!</definedName>
    <definedName name="knov16" localSheetId="34">#REF!</definedName>
    <definedName name="knov16" localSheetId="35">#REF!</definedName>
    <definedName name="knov16">#REF!</definedName>
    <definedName name="knov17" localSheetId="32">#REF!</definedName>
    <definedName name="knov17" localSheetId="33">#REF!</definedName>
    <definedName name="knov17" localSheetId="34">#REF!</definedName>
    <definedName name="knov17" localSheetId="35">#REF!</definedName>
    <definedName name="knov17">#REF!</definedName>
    <definedName name="knov18" localSheetId="32">#REF!</definedName>
    <definedName name="knov18" localSheetId="33">#REF!</definedName>
    <definedName name="knov18" localSheetId="34">#REF!</definedName>
    <definedName name="knov18">#REF!</definedName>
    <definedName name="knov19" localSheetId="32">#REF!</definedName>
    <definedName name="knov19" localSheetId="33">#REF!</definedName>
    <definedName name="knov19" localSheetId="34">#REF!</definedName>
    <definedName name="knov19">#REF!</definedName>
    <definedName name="knov20" localSheetId="32">#REF!</definedName>
    <definedName name="knov20" localSheetId="33">#REF!</definedName>
    <definedName name="knov20" localSheetId="34">#REF!</definedName>
    <definedName name="knov20">#REF!</definedName>
    <definedName name="knov21" localSheetId="32">#REF!</definedName>
    <definedName name="knov21" localSheetId="33">#REF!</definedName>
    <definedName name="knov21" localSheetId="34">#REF!</definedName>
    <definedName name="knov21">#REF!</definedName>
    <definedName name="koef" localSheetId="32">#REF!</definedName>
    <definedName name="koef" localSheetId="33">#REF!</definedName>
    <definedName name="koef" localSheetId="34">#REF!</definedName>
    <definedName name="koef" localSheetId="35">#REF!</definedName>
    <definedName name="koef">#REF!</definedName>
    <definedName name="kokt16" localSheetId="32">#REF!</definedName>
    <definedName name="kokt16" localSheetId="33">#REF!</definedName>
    <definedName name="kokt16" localSheetId="34">#REF!</definedName>
    <definedName name="kokt16" localSheetId="35">#REF!</definedName>
    <definedName name="kokt16">#REF!</definedName>
    <definedName name="kokt17" localSheetId="32">#REF!</definedName>
    <definedName name="kokt17" localSheetId="33">#REF!</definedName>
    <definedName name="kokt17" localSheetId="34">#REF!</definedName>
    <definedName name="kokt17" localSheetId="35">#REF!</definedName>
    <definedName name="kokt17">#REF!</definedName>
    <definedName name="kokt18" localSheetId="32">#REF!</definedName>
    <definedName name="kokt18" localSheetId="33">#REF!</definedName>
    <definedName name="kokt18" localSheetId="34">#REF!</definedName>
    <definedName name="kokt18">#REF!</definedName>
    <definedName name="kokt19" localSheetId="32">#REF!</definedName>
    <definedName name="kokt19" localSheetId="33">#REF!</definedName>
    <definedName name="kokt19" localSheetId="34">#REF!</definedName>
    <definedName name="kokt19">#REF!</definedName>
    <definedName name="kokt20" localSheetId="32">#REF!</definedName>
    <definedName name="kokt20" localSheetId="33">#REF!</definedName>
    <definedName name="kokt20" localSheetId="34">#REF!</definedName>
    <definedName name="kokt20">#REF!</definedName>
    <definedName name="kokt21" localSheetId="32">#REF!</definedName>
    <definedName name="kokt21" localSheetId="33">#REF!</definedName>
    <definedName name="kokt21" localSheetId="34">#REF!</definedName>
    <definedName name="kokt21">#REF!</definedName>
    <definedName name="Konto" localSheetId="32">#REF!</definedName>
    <definedName name="Konto" localSheetId="33">#REF!</definedName>
    <definedName name="Konto" localSheetId="49">#REF!</definedName>
    <definedName name="Konto" localSheetId="50">#REF!</definedName>
    <definedName name="Konto" localSheetId="51">#REF!</definedName>
    <definedName name="Konto" localSheetId="52">#REF!</definedName>
    <definedName name="Konto" localSheetId="53">#REF!</definedName>
    <definedName name="Konto" localSheetId="34">#REF!</definedName>
    <definedName name="Konto" localSheetId="58">#REF!</definedName>
    <definedName name="Konto" localSheetId="35">#REF!</definedName>
    <definedName name="Konto">#REF!</definedName>
    <definedName name="Kópia_adepti_rz15_kratka_V2stlpce" localSheetId="32">#REF!</definedName>
    <definedName name="Kópia_adepti_rz15_kratka_V2stlpce" localSheetId="33">#REF!</definedName>
    <definedName name="Kópia_adepti_rz15_kratka_V2stlpce" localSheetId="34">#REF!</definedName>
    <definedName name="Kópia_adepti_rz15_kratka_V2stlpce" localSheetId="35">#REF!</definedName>
    <definedName name="Kópia_adepti_rz15_kratka_V2stlpce">#REF!</definedName>
    <definedName name="KSDn_2" localSheetId="32">#REF!</definedName>
    <definedName name="KSDn_2" localSheetId="33">#REF!</definedName>
    <definedName name="KSDn_2" localSheetId="34">#REF!</definedName>
    <definedName name="KSDn_2">#REF!</definedName>
    <definedName name="KSDn_2_up" localSheetId="32">#REF!</definedName>
    <definedName name="KSDn_2_up" localSheetId="33">#REF!</definedName>
    <definedName name="KSDn_2_up" localSheetId="34">#REF!</definedName>
    <definedName name="KSDn_2_up">#REF!</definedName>
    <definedName name="KSDn_2n" localSheetId="32">#REF!</definedName>
    <definedName name="KSDn_2n" localSheetId="33">#REF!</definedName>
    <definedName name="KSDn_2n" localSheetId="34">#REF!</definedName>
    <definedName name="KSDn_2n">#REF!</definedName>
    <definedName name="KSDn_2n_up" localSheetId="32">#REF!</definedName>
    <definedName name="KSDn_2n_up" localSheetId="33">#REF!</definedName>
    <definedName name="KSDn_2n_up" localSheetId="34">#REF!</definedName>
    <definedName name="KSDn_2n_up">#REF!</definedName>
    <definedName name="KSDn_3" localSheetId="32">#REF!</definedName>
    <definedName name="KSDn_3" localSheetId="33">#REF!</definedName>
    <definedName name="KSDn_3" localSheetId="34">#REF!</definedName>
    <definedName name="KSDn_3">#REF!</definedName>
    <definedName name="KSDn_3_up" localSheetId="32">#REF!</definedName>
    <definedName name="KSDn_3_up" localSheetId="33">#REF!</definedName>
    <definedName name="KSDn_3_up" localSheetId="34">#REF!</definedName>
    <definedName name="KSDn_3_up">#REF!</definedName>
    <definedName name="KSDn_3n" localSheetId="32">#REF!</definedName>
    <definedName name="KSDn_3n" localSheetId="33">#REF!</definedName>
    <definedName name="KSDn_3n" localSheetId="34">#REF!</definedName>
    <definedName name="KSDn_3n">#REF!</definedName>
    <definedName name="KSDn_3n_up" localSheetId="32">#REF!</definedName>
    <definedName name="KSDn_3n_up" localSheetId="33">#REF!</definedName>
    <definedName name="KSDn_3n_up" localSheetId="34">#REF!</definedName>
    <definedName name="KSDn_3n_up">#REF!</definedName>
    <definedName name="KSDn_4" localSheetId="32">#REF!</definedName>
    <definedName name="KSDn_4" localSheetId="33">#REF!</definedName>
    <definedName name="KSDn_4" localSheetId="34">#REF!</definedName>
    <definedName name="KSDn_4">#REF!</definedName>
    <definedName name="KSDn_4_up" localSheetId="32">#REF!</definedName>
    <definedName name="KSDn_4_up" localSheetId="33">#REF!</definedName>
    <definedName name="KSDn_4_up" localSheetId="34">#REF!</definedName>
    <definedName name="KSDn_4_up">#REF!</definedName>
    <definedName name="KSDn_4n" localSheetId="32">#REF!</definedName>
    <definedName name="KSDn_4n" localSheetId="33">#REF!</definedName>
    <definedName name="KSDn_4n" localSheetId="34">#REF!</definedName>
    <definedName name="KSDn_4n">#REF!</definedName>
    <definedName name="KSDn_4n_up" localSheetId="32">#REF!</definedName>
    <definedName name="KSDn_4n_up" localSheetId="33">#REF!</definedName>
    <definedName name="KSDn_4n_up" localSheetId="34">#REF!</definedName>
    <definedName name="KSDn_4n_up">#REF!</definedName>
    <definedName name="KSDn_5" localSheetId="32">#REF!</definedName>
    <definedName name="KSDn_5" localSheetId="33">#REF!</definedName>
    <definedName name="KSDn_5" localSheetId="34">#REF!</definedName>
    <definedName name="KSDn_5">#REF!</definedName>
    <definedName name="KSDn_5_up" localSheetId="32">#REF!</definedName>
    <definedName name="KSDn_5_up" localSheetId="33">#REF!</definedName>
    <definedName name="KSDn_5_up" localSheetId="34">#REF!</definedName>
    <definedName name="KSDn_5_up">#REF!</definedName>
    <definedName name="KSDn_5n" localSheetId="32">#REF!</definedName>
    <definedName name="KSDn_5n" localSheetId="33">#REF!</definedName>
    <definedName name="KSDn_5n" localSheetId="34">#REF!</definedName>
    <definedName name="KSDn_5n">#REF!</definedName>
    <definedName name="KSDn_5n_up" localSheetId="32">#REF!</definedName>
    <definedName name="KSDn_5n_up" localSheetId="33">#REF!</definedName>
    <definedName name="KSDn_5n_up" localSheetId="34">#REF!</definedName>
    <definedName name="KSDn_5n_up">#REF!</definedName>
    <definedName name="KSDn_6" localSheetId="32">#REF!</definedName>
    <definedName name="KSDn_6" localSheetId="33">#REF!</definedName>
    <definedName name="KSDn_6" localSheetId="34">#REF!</definedName>
    <definedName name="KSDn_6">#REF!</definedName>
    <definedName name="KSDn_6_up" localSheetId="32">#REF!</definedName>
    <definedName name="KSDn_6_up" localSheetId="33">#REF!</definedName>
    <definedName name="KSDn_6_up" localSheetId="34">#REF!</definedName>
    <definedName name="KSDn_6_up">#REF!</definedName>
    <definedName name="KSDn_6n" localSheetId="32">#REF!</definedName>
    <definedName name="KSDn_6n" localSheetId="33">#REF!</definedName>
    <definedName name="KSDn_6n" localSheetId="34">#REF!</definedName>
    <definedName name="KSDn_6n">#REF!</definedName>
    <definedName name="KSDn_6n_up" localSheetId="32">#REF!</definedName>
    <definedName name="KSDn_6n_up" localSheetId="33">#REF!</definedName>
    <definedName name="KSDn_6n_up" localSheetId="34">#REF!</definedName>
    <definedName name="KSDn_6n_up">#REF!</definedName>
    <definedName name="KSDr_2" localSheetId="32">#REF!</definedName>
    <definedName name="KSDr_2" localSheetId="33">#REF!</definedName>
    <definedName name="KSDr_2" localSheetId="34">#REF!</definedName>
    <definedName name="KSDr_2">#REF!</definedName>
    <definedName name="KSDr_2n" localSheetId="32">#REF!</definedName>
    <definedName name="KSDr_2n" localSheetId="33">#REF!</definedName>
    <definedName name="KSDr_2n" localSheetId="34">#REF!</definedName>
    <definedName name="KSDr_2n">#REF!</definedName>
    <definedName name="KSDr_3" localSheetId="32">#REF!</definedName>
    <definedName name="KSDr_3" localSheetId="33">#REF!</definedName>
    <definedName name="KSDr_3" localSheetId="34">#REF!</definedName>
    <definedName name="KSDr_3">#REF!</definedName>
    <definedName name="KSDr_3n" localSheetId="32">#REF!</definedName>
    <definedName name="KSDr_3n" localSheetId="33">#REF!</definedName>
    <definedName name="KSDr_3n" localSheetId="34">#REF!</definedName>
    <definedName name="KSDr_3n">#REF!</definedName>
    <definedName name="KSDr_4" localSheetId="32">#REF!</definedName>
    <definedName name="KSDr_4" localSheetId="33">#REF!</definedName>
    <definedName name="KSDr_4" localSheetId="34">#REF!</definedName>
    <definedName name="KSDr_4">#REF!</definedName>
    <definedName name="KSDr_4n" localSheetId="32">#REF!</definedName>
    <definedName name="KSDr_4n" localSheetId="33">#REF!</definedName>
    <definedName name="KSDr_4n" localSheetId="34">#REF!</definedName>
    <definedName name="KSDr_4n">#REF!</definedName>
    <definedName name="KSDr_5" localSheetId="32">#REF!</definedName>
    <definedName name="KSDr_5" localSheetId="33">#REF!</definedName>
    <definedName name="KSDr_5" localSheetId="34">#REF!</definedName>
    <definedName name="KSDr_5">#REF!</definedName>
    <definedName name="KSDr_5n" localSheetId="32">#REF!</definedName>
    <definedName name="KSDr_5n" localSheetId="33">#REF!</definedName>
    <definedName name="KSDr_5n" localSheetId="34">#REF!</definedName>
    <definedName name="KSDr_5n">#REF!</definedName>
    <definedName name="KSDr_6" localSheetId="32">#REF!</definedName>
    <definedName name="KSDr_6" localSheetId="33">#REF!</definedName>
    <definedName name="KSDr_6" localSheetId="34">#REF!</definedName>
    <definedName name="KSDr_6">#REF!</definedName>
    <definedName name="KSDr_6n" localSheetId="32">#REF!</definedName>
    <definedName name="KSDr_6n" localSheetId="33">#REF!</definedName>
    <definedName name="KSDr_6n" localSheetId="34">#REF!</definedName>
    <definedName name="KSDr_6n">#REF!</definedName>
    <definedName name="ksep16" localSheetId="32">#REF!</definedName>
    <definedName name="ksep16" localSheetId="33">#REF!</definedName>
    <definedName name="ksep16" localSheetId="34">#REF!</definedName>
    <definedName name="ksep16" localSheetId="35">#REF!</definedName>
    <definedName name="ksep16">#REF!</definedName>
    <definedName name="ksep17" localSheetId="32">#REF!</definedName>
    <definedName name="ksep17" localSheetId="33">#REF!</definedName>
    <definedName name="ksep17" localSheetId="34">#REF!</definedName>
    <definedName name="ksep17" localSheetId="35">#REF!</definedName>
    <definedName name="ksep17">#REF!</definedName>
    <definedName name="ksep18" localSheetId="32">#REF!</definedName>
    <definedName name="ksep18" localSheetId="33">#REF!</definedName>
    <definedName name="ksep18" localSheetId="34">#REF!</definedName>
    <definedName name="ksep18">#REF!</definedName>
    <definedName name="ksep19" localSheetId="32">#REF!</definedName>
    <definedName name="ksep19" localSheetId="33">#REF!</definedName>
    <definedName name="ksep19" localSheetId="34">#REF!</definedName>
    <definedName name="ksep19">#REF!</definedName>
    <definedName name="ksep20" localSheetId="32">#REF!</definedName>
    <definedName name="ksep20" localSheetId="33">#REF!</definedName>
    <definedName name="ksep20" localSheetId="34">#REF!</definedName>
    <definedName name="ksep20">#REF!</definedName>
    <definedName name="ksep21" localSheetId="32">#REF!</definedName>
    <definedName name="ksep21" localSheetId="33">#REF!</definedName>
    <definedName name="ksep21" localSheetId="34">#REF!</definedName>
    <definedName name="ksep21">#REF!</definedName>
    <definedName name="kumul1" localSheetId="32">#REF!</definedName>
    <definedName name="kumul1" localSheetId="33">#REF!</definedName>
    <definedName name="kumul1" localSheetId="49">#REF!</definedName>
    <definedName name="kumul1" localSheetId="50">#REF!</definedName>
    <definedName name="kumul1" localSheetId="51">#REF!</definedName>
    <definedName name="kumul1" localSheetId="52">#REF!</definedName>
    <definedName name="kumul1" localSheetId="53">#REF!</definedName>
    <definedName name="kumul1" localSheetId="34">#REF!</definedName>
    <definedName name="kumul1" localSheetId="58">#REF!</definedName>
    <definedName name="kumul1" localSheetId="35">#REF!</definedName>
    <definedName name="kumul1">#REF!</definedName>
    <definedName name="kumul2" localSheetId="32">#REF!</definedName>
    <definedName name="kumul2" localSheetId="33">#REF!</definedName>
    <definedName name="kumul2" localSheetId="49">#REF!</definedName>
    <definedName name="kumul2" localSheetId="50">#REF!</definedName>
    <definedName name="kumul2" localSheetId="51">#REF!</definedName>
    <definedName name="kumul2" localSheetId="52">#REF!</definedName>
    <definedName name="kumul2" localSheetId="53">#REF!</definedName>
    <definedName name="kumul2" localSheetId="34">#REF!</definedName>
    <definedName name="kumul2" localSheetId="58">#REF!</definedName>
    <definedName name="kumul2" localSheetId="35">#REF!</definedName>
    <definedName name="kumul2">#REF!</definedName>
    <definedName name="kvart1" localSheetId="32">#REF!</definedName>
    <definedName name="kvart1" localSheetId="33">#REF!</definedName>
    <definedName name="kvart1" localSheetId="49">#REF!</definedName>
    <definedName name="kvart1" localSheetId="50">#REF!</definedName>
    <definedName name="kvart1" localSheetId="51">#REF!</definedName>
    <definedName name="kvart1" localSheetId="52">#REF!</definedName>
    <definedName name="kvart1" localSheetId="53">#REF!</definedName>
    <definedName name="kvart1" localSheetId="34">#REF!</definedName>
    <definedName name="kvart1" localSheetId="58">#REF!</definedName>
    <definedName name="kvart1">#REF!</definedName>
    <definedName name="kvart2" localSheetId="32">#REF!</definedName>
    <definedName name="kvart2" localSheetId="33">#REF!</definedName>
    <definedName name="kvart2" localSheetId="34">#REF!</definedName>
    <definedName name="kvart2">#REF!</definedName>
    <definedName name="kvart3" localSheetId="32">#REF!</definedName>
    <definedName name="kvart3" localSheetId="33">#REF!</definedName>
    <definedName name="kvart3" localSheetId="34">#REF!</definedName>
    <definedName name="kvart3">#REF!</definedName>
    <definedName name="kvart4" localSheetId="32">#REF!</definedName>
    <definedName name="kvart4" localSheetId="33">#REF!</definedName>
    <definedName name="kvart4" localSheetId="34">#REF!</definedName>
    <definedName name="kvart4">#REF!</definedName>
    <definedName name="l" localSheetId="32">#REF!</definedName>
    <definedName name="l" localSheetId="33">#REF!</definedName>
    <definedName name="l" localSheetId="34">#REF!</definedName>
    <definedName name="l">#REF!</definedName>
    <definedName name="ľ" localSheetId="32">#REF!</definedName>
    <definedName name="ľ" localSheetId="33">#REF!</definedName>
    <definedName name="ľ" localSheetId="34">#REF!</definedName>
    <definedName name="ľ">#REF!</definedName>
    <definedName name="lekarne" localSheetId="32">#REF!</definedName>
    <definedName name="lekarne" localSheetId="33">#REF!</definedName>
    <definedName name="lekarne" localSheetId="34">#REF!</definedName>
    <definedName name="lekarne" localSheetId="35">#REF!</definedName>
    <definedName name="lekarne">#REF!</definedName>
    <definedName name="ll" localSheetId="32" hidden="1">{"Tab1",#N/A,FALSE,"P";"Tab2",#N/A,FALSE,"P"}</definedName>
    <definedName name="ll" localSheetId="43" hidden="1">{"Tab1",#N/A,FALSE,"P";"Tab2",#N/A,FALSE,"P"}</definedName>
    <definedName name="ll" localSheetId="44" hidden="1">{"Tab1",#N/A,FALSE,"P";"Tab2",#N/A,FALSE,"P"}</definedName>
    <definedName name="ll" localSheetId="45" hidden="1">{"Tab1",#N/A,FALSE,"P";"Tab2",#N/A,FALSE,"P"}</definedName>
    <definedName name="ll" localSheetId="46" hidden="1">{"Tab1",#N/A,FALSE,"P";"Tab2",#N/A,FALSE,"P"}</definedName>
    <definedName name="ll" localSheetId="47" hidden="1">{"Tab1",#N/A,FALSE,"P";"Tab2",#N/A,FALSE,"P"}</definedName>
    <definedName name="ll" localSheetId="48" hidden="1">{"Tab1",#N/A,FALSE,"P";"Tab2",#N/A,FALSE,"P"}</definedName>
    <definedName name="ll" localSheetId="33" hidden="1">{"Tab1",#N/A,FALSE,"P";"Tab2",#N/A,FALSE,"P"}</definedName>
    <definedName name="ll" localSheetId="49" hidden="1">{"Tab1",#N/A,FALSE,"P";"Tab2",#N/A,FALSE,"P"}</definedName>
    <definedName name="ll" localSheetId="50" hidden="1">{"Tab1",#N/A,FALSE,"P";"Tab2",#N/A,FALSE,"P"}</definedName>
    <definedName name="ll" localSheetId="51" hidden="1">{"Tab1",#N/A,FALSE,"P";"Tab2",#N/A,FALSE,"P"}</definedName>
    <definedName name="ll" localSheetId="52" hidden="1">{"Tab1",#N/A,FALSE,"P";"Tab2",#N/A,FALSE,"P"}</definedName>
    <definedName name="ll" localSheetId="53" hidden="1">{"Tab1",#N/A,FALSE,"P";"Tab2",#N/A,FALSE,"P"}</definedName>
    <definedName name="ll" localSheetId="34" hidden="1">{"Tab1",#N/A,FALSE,"P";"Tab2",#N/A,FALSE,"P"}</definedName>
    <definedName name="ll" localSheetId="58" hidden="1">{"Tab1",#N/A,FALSE,"P";"Tab2",#N/A,FALSE,"P"}</definedName>
    <definedName name="ll" localSheetId="35" hidden="1">{"Tab1",#N/A,FALSE,"P";"Tab2",#N/A,FALSE,"P"}</definedName>
    <definedName name="ll" localSheetId="66" hidden="1">{"Tab1",#N/A,FALSE,"P";"Tab2",#N/A,FALSE,"P"}</definedName>
    <definedName name="ll" localSheetId="71" hidden="1">{"Tab1",#N/A,FALSE,"P";"Tab2",#N/A,FALSE,"P"}</definedName>
    <definedName name="ll" localSheetId="72" hidden="1">{"Tab1",#N/A,FALSE,"P";"Tab2",#N/A,FALSE,"P"}</definedName>
    <definedName name="ll" localSheetId="73" hidden="1">{"Tab1",#N/A,FALSE,"P";"Tab2",#N/A,FALSE,"P"}</definedName>
    <definedName name="ll" localSheetId="39" hidden="1">{"Tab1",#N/A,FALSE,"P";"Tab2",#N/A,FALSE,"P"}</definedName>
    <definedName name="ll" localSheetId="1" hidden="1">{"Tab1",#N/A,FALSE,"P";"Tab2",#N/A,FALSE,"P"}</definedName>
    <definedName name="ll" localSheetId="30" hidden="1">{"Tab1",#N/A,FALSE,"P";"Tab2",#N/A,FALSE,"P"}</definedName>
    <definedName name="ll" localSheetId="4" hidden="1">{"Tab1",#N/A,FALSE,"P";"Tab2",#N/A,FALSE,"P"}</definedName>
    <definedName name="ll" localSheetId="5" hidden="1">{"Tab1",#N/A,FALSE,"P";"Tab2",#N/A,FALSE,"P"}</definedName>
    <definedName name="ll" localSheetId="6" hidden="1">{"Tab1",#N/A,FALSE,"P";"Tab2",#N/A,FALSE,"P"}</definedName>
    <definedName name="ll" localSheetId="7" hidden="1">{"Tab1",#N/A,FALSE,"P";"Tab2",#N/A,FALSE,"P"}</definedName>
    <definedName name="ll" hidden="1">{"Tab1",#N/A,FALSE,"P";"Tab2",#N/A,FALSE,"P"}</definedName>
    <definedName name="lll" localSheetId="32" hidden="1">{"Riqfin97",#N/A,FALSE,"Tran";"Riqfinpro",#N/A,FALSE,"Tran"}</definedName>
    <definedName name="lll" localSheetId="43" hidden="1">{"Riqfin97",#N/A,FALSE,"Tran";"Riqfinpro",#N/A,FALSE,"Tran"}</definedName>
    <definedName name="lll" localSheetId="44" hidden="1">{"Riqfin97",#N/A,FALSE,"Tran";"Riqfinpro",#N/A,FALSE,"Tran"}</definedName>
    <definedName name="lll" localSheetId="45" hidden="1">{"Riqfin97",#N/A,FALSE,"Tran";"Riqfinpro",#N/A,FALSE,"Tran"}</definedName>
    <definedName name="lll" localSheetId="46" hidden="1">{"Riqfin97",#N/A,FALSE,"Tran";"Riqfinpro",#N/A,FALSE,"Tran"}</definedName>
    <definedName name="lll" localSheetId="47" hidden="1">{"Riqfin97",#N/A,FALSE,"Tran";"Riqfinpro",#N/A,FALSE,"Tran"}</definedName>
    <definedName name="lll" localSheetId="48" hidden="1">{"Riqfin97",#N/A,FALSE,"Tran";"Riqfinpro",#N/A,FALSE,"Tran"}</definedName>
    <definedName name="lll" localSheetId="33" hidden="1">{"Riqfin97",#N/A,FALSE,"Tran";"Riqfinpro",#N/A,FALSE,"Tran"}</definedName>
    <definedName name="lll" localSheetId="49" hidden="1">{"Riqfin97",#N/A,FALSE,"Tran";"Riqfinpro",#N/A,FALSE,"Tran"}</definedName>
    <definedName name="lll" localSheetId="50" hidden="1">{"Riqfin97",#N/A,FALSE,"Tran";"Riqfinpro",#N/A,FALSE,"Tran"}</definedName>
    <definedName name="lll" localSheetId="51" hidden="1">{"Riqfin97",#N/A,FALSE,"Tran";"Riqfinpro",#N/A,FALSE,"Tran"}</definedName>
    <definedName name="lll" localSheetId="52" hidden="1">{"Riqfin97",#N/A,FALSE,"Tran";"Riqfinpro",#N/A,FALSE,"Tran"}</definedName>
    <definedName name="lll" localSheetId="53" hidden="1">{"Riqfin97",#N/A,FALSE,"Tran";"Riqfinpro",#N/A,FALSE,"Tran"}</definedName>
    <definedName name="lll" localSheetId="34" hidden="1">{"Riqfin97",#N/A,FALSE,"Tran";"Riqfinpro",#N/A,FALSE,"Tran"}</definedName>
    <definedName name="lll" localSheetId="58" hidden="1">{"Riqfin97",#N/A,FALSE,"Tran";"Riqfinpro",#N/A,FALSE,"Tran"}</definedName>
    <definedName name="lll" localSheetId="35" hidden="1">{"Riqfin97",#N/A,FALSE,"Tran";"Riqfinpro",#N/A,FALSE,"Tran"}</definedName>
    <definedName name="lll" localSheetId="66" hidden="1">{"Riqfin97",#N/A,FALSE,"Tran";"Riqfinpro",#N/A,FALSE,"Tran"}</definedName>
    <definedName name="lll" localSheetId="71" hidden="1">{"Riqfin97",#N/A,FALSE,"Tran";"Riqfinpro",#N/A,FALSE,"Tran"}</definedName>
    <definedName name="lll" localSheetId="72" hidden="1">{"Riqfin97",#N/A,FALSE,"Tran";"Riqfinpro",#N/A,FALSE,"Tran"}</definedName>
    <definedName name="lll" localSheetId="73" hidden="1">{"Riqfin97",#N/A,FALSE,"Tran";"Riqfinpro",#N/A,FALSE,"Tran"}</definedName>
    <definedName name="lll" localSheetId="39" hidden="1">{"Riqfin97",#N/A,FALSE,"Tran";"Riqfinpro",#N/A,FALSE,"Tran"}</definedName>
    <definedName name="lll" localSheetId="1" hidden="1">{"Riqfin97",#N/A,FALSE,"Tran";"Riqfinpro",#N/A,FALSE,"Tran"}</definedName>
    <definedName name="lll" localSheetId="30" hidden="1">{"Riqfin97",#N/A,FALSE,"Tran";"Riqfinpro",#N/A,FALSE,"Tran"}</definedName>
    <definedName name="lll" localSheetId="4" hidden="1">{"Riqfin97",#N/A,FALSE,"Tran";"Riqfinpro",#N/A,FALSE,"Tran"}</definedName>
    <definedName name="lll" localSheetId="5" hidden="1">{"Riqfin97",#N/A,FALSE,"Tran";"Riqfinpro",#N/A,FALSE,"Tran"}</definedName>
    <definedName name="lll" localSheetId="6" hidden="1">{"Riqfin97",#N/A,FALSE,"Tran";"Riqfinpro",#N/A,FALSE,"Tran"}</definedName>
    <definedName name="lll" localSheetId="7" hidden="1">{"Riqfin97",#N/A,FALSE,"Tran";"Riqfinpro",#N/A,FALSE,"Tran"}</definedName>
    <definedName name="lll" hidden="1">{"Riqfin97",#N/A,FALSE,"Tran";"Riqfinpro",#N/A,FALSE,"Tran"}</definedName>
    <definedName name="llll" localSheetId="32" hidden="1">#REF!</definedName>
    <definedName name="llll" localSheetId="33" hidden="1">#REF!</definedName>
    <definedName name="llll" localSheetId="34" hidden="1">#REF!</definedName>
    <definedName name="llll" localSheetId="35" hidden="1">#REF!</definedName>
    <definedName name="llll" hidden="1">#REF!</definedName>
    <definedName name="lp" localSheetId="32">#REF!</definedName>
    <definedName name="lp" localSheetId="33">#REF!</definedName>
    <definedName name="lp" localSheetId="34">#REF!</definedName>
    <definedName name="lp">#REF!</definedName>
    <definedName name="ls" localSheetId="32">#REF!</definedName>
    <definedName name="ls" localSheetId="33">#REF!</definedName>
    <definedName name="ls" localSheetId="34">#REF!</definedName>
    <definedName name="ls">#REF!</definedName>
    <definedName name="ľščť" localSheetId="32">#REF!</definedName>
    <definedName name="ľščť" localSheetId="33">#REF!</definedName>
    <definedName name="ľščť" localSheetId="34">#REF!</definedName>
    <definedName name="ľščť">#REF!</definedName>
    <definedName name="LUR">#N/A</definedName>
    <definedName name="m" localSheetId="32">#REF!</definedName>
    <definedName name="m" localSheetId="33">#REF!</definedName>
    <definedName name="m" localSheetId="34">#REF!</definedName>
    <definedName name="m">#REF!</definedName>
    <definedName name="Malaysia" localSheetId="32">#REF!</definedName>
    <definedName name="Malaysia" localSheetId="33">#REF!</definedName>
    <definedName name="Malaysia" localSheetId="49">#REF!</definedName>
    <definedName name="Malaysia" localSheetId="50">#REF!</definedName>
    <definedName name="Malaysia" localSheetId="51">#REF!</definedName>
    <definedName name="Malaysia" localSheetId="52">#REF!</definedName>
    <definedName name="Malaysia" localSheetId="53">#REF!</definedName>
    <definedName name="Malaysia" localSheetId="34">#REF!</definedName>
    <definedName name="Malaysia" localSheetId="58">#REF!</definedName>
    <definedName name="Malaysia" localSheetId="35">#REF!</definedName>
    <definedName name="Malaysia">#REF!</definedName>
    <definedName name="malu" localSheetId="32">#REF!</definedName>
    <definedName name="malu" localSheetId="33">#REF!</definedName>
    <definedName name="malu" localSheetId="34">#REF!</definedName>
    <definedName name="malu" localSheetId="35">#REF!</definedName>
    <definedName name="malu">#REF!</definedName>
    <definedName name="matica" localSheetId="32">#REF!</definedName>
    <definedName name="matica" localSheetId="33">#REF!</definedName>
    <definedName name="matica" localSheetId="34">#REF!</definedName>
    <definedName name="matica" localSheetId="35">#REF!</definedName>
    <definedName name="matica">#REF!</definedName>
    <definedName name="MB_2" localSheetId="32">#REF!</definedName>
    <definedName name="MB_2" localSheetId="33">#REF!</definedName>
    <definedName name="MB_2" localSheetId="34">#REF!</definedName>
    <definedName name="MB_2">#REF!</definedName>
    <definedName name="MB_2n" localSheetId="32">#REF!</definedName>
    <definedName name="MB_2n" localSheetId="33">#REF!</definedName>
    <definedName name="MB_2n" localSheetId="34">#REF!</definedName>
    <definedName name="MB_2n">#REF!</definedName>
    <definedName name="MB_3" localSheetId="32">#REF!</definedName>
    <definedName name="MB_3" localSheetId="33">#REF!</definedName>
    <definedName name="MB_3" localSheetId="34">#REF!</definedName>
    <definedName name="MB_3">#REF!</definedName>
    <definedName name="MB_3n" localSheetId="32">#REF!</definedName>
    <definedName name="MB_3n" localSheetId="33">#REF!</definedName>
    <definedName name="MB_3n" localSheetId="34">#REF!</definedName>
    <definedName name="MB_3n">#REF!</definedName>
    <definedName name="MB_4" localSheetId="32">#REF!</definedName>
    <definedName name="MB_4" localSheetId="33">#REF!</definedName>
    <definedName name="MB_4" localSheetId="34">#REF!</definedName>
    <definedName name="MB_4">#REF!</definedName>
    <definedName name="MB_4n" localSheetId="32">#REF!</definedName>
    <definedName name="MB_4n" localSheetId="33">#REF!</definedName>
    <definedName name="MB_4n" localSheetId="34">#REF!</definedName>
    <definedName name="MB_4n">#REF!</definedName>
    <definedName name="MB_5" localSheetId="32">#REF!</definedName>
    <definedName name="MB_5" localSheetId="33">#REF!</definedName>
    <definedName name="MB_5" localSheetId="34">#REF!</definedName>
    <definedName name="MB_5">#REF!</definedName>
    <definedName name="MB_5n" localSheetId="32">#REF!</definedName>
    <definedName name="MB_5n" localSheetId="33">#REF!</definedName>
    <definedName name="MB_5n" localSheetId="34">#REF!</definedName>
    <definedName name="MB_5n">#REF!</definedName>
    <definedName name="MB_6" localSheetId="32">#REF!</definedName>
    <definedName name="MB_6" localSheetId="33">#REF!</definedName>
    <definedName name="MB_6" localSheetId="34">#REF!</definedName>
    <definedName name="MB_6">#REF!</definedName>
    <definedName name="MB_6n" localSheetId="32">#REF!</definedName>
    <definedName name="MB_6n" localSheetId="33">#REF!</definedName>
    <definedName name="MB_6n" localSheetId="34">#REF!</definedName>
    <definedName name="MB_6n">#REF!</definedName>
    <definedName name="MCV">#N/A</definedName>
    <definedName name="MCV_B">#N/A</definedName>
    <definedName name="MCV_B1" localSheetId="32">#REF!</definedName>
    <definedName name="MCV_B1" localSheetId="33">#REF!</definedName>
    <definedName name="MCV_B1" localSheetId="49">#REF!</definedName>
    <definedName name="MCV_B1" localSheetId="50">#REF!</definedName>
    <definedName name="MCV_B1" localSheetId="51">#REF!</definedName>
    <definedName name="MCV_B1" localSheetId="52">#REF!</definedName>
    <definedName name="MCV_B1" localSheetId="53">#REF!</definedName>
    <definedName name="MCV_B1" localSheetId="34">#REF!</definedName>
    <definedName name="MCV_B1" localSheetId="58">#REF!</definedName>
    <definedName name="MCV_B1" localSheetId="35">#REF!</definedName>
    <definedName name="MCV_B1">#REF!</definedName>
    <definedName name="MCV_D">#N/A</definedName>
    <definedName name="MCV_N">#N/A</definedName>
    <definedName name="MCV_T">#N/A</definedName>
    <definedName name="MD" localSheetId="32">#REF!</definedName>
    <definedName name="MD" localSheetId="33">#REF!</definedName>
    <definedName name="MD" localSheetId="34">#REF!</definedName>
    <definedName name="MD">#REF!</definedName>
    <definedName name="MENORES" localSheetId="32">#REF!</definedName>
    <definedName name="MENORES" localSheetId="33">#REF!</definedName>
    <definedName name="MENORES" localSheetId="49">#REF!</definedName>
    <definedName name="MENORES" localSheetId="50">#REF!</definedName>
    <definedName name="MENORES" localSheetId="51">#REF!</definedName>
    <definedName name="MENORES" localSheetId="52">#REF!</definedName>
    <definedName name="MENORES" localSheetId="53">#REF!</definedName>
    <definedName name="MENORES" localSheetId="34">#REF!</definedName>
    <definedName name="MENORES" localSheetId="58">#REF!</definedName>
    <definedName name="MENORES" localSheetId="35">#REF!</definedName>
    <definedName name="MENORES">#REF!</definedName>
    <definedName name="mesec1" localSheetId="32">#REF!</definedName>
    <definedName name="mesec1" localSheetId="33">#REF!</definedName>
    <definedName name="mesec1" localSheetId="49">#REF!</definedName>
    <definedName name="mesec1" localSheetId="50">#REF!</definedName>
    <definedName name="mesec1" localSheetId="51">#REF!</definedName>
    <definedName name="mesec1" localSheetId="52">#REF!</definedName>
    <definedName name="mesec1" localSheetId="53">#REF!</definedName>
    <definedName name="mesec1" localSheetId="34">#REF!</definedName>
    <definedName name="mesec1" localSheetId="58">#REF!</definedName>
    <definedName name="mesec1" localSheetId="35">#REF!</definedName>
    <definedName name="mesec1">#REF!</definedName>
    <definedName name="mesec2" localSheetId="32">#REF!</definedName>
    <definedName name="mesec2" localSheetId="33">#REF!</definedName>
    <definedName name="mesec2" localSheetId="49">#REF!</definedName>
    <definedName name="mesec2" localSheetId="50">#REF!</definedName>
    <definedName name="mesec2" localSheetId="51">#REF!</definedName>
    <definedName name="mesec2" localSheetId="52">#REF!</definedName>
    <definedName name="mesec2" localSheetId="53">#REF!</definedName>
    <definedName name="mesec2" localSheetId="34">#REF!</definedName>
    <definedName name="mesec2" localSheetId="58">#REF!</definedName>
    <definedName name="mesec2" localSheetId="35">#REF!</definedName>
    <definedName name="mesec2">#REF!</definedName>
    <definedName name="mesiac" localSheetId="32">#REF!</definedName>
    <definedName name="mesiac" localSheetId="33">#REF!</definedName>
    <definedName name="mesiac" localSheetId="34">#REF!</definedName>
    <definedName name="mesiac">#REF!</definedName>
    <definedName name="mf" localSheetId="32" hidden="1">{"Tab1",#N/A,FALSE,"P";"Tab2",#N/A,FALSE,"P"}</definedName>
    <definedName name="mf" localSheetId="43" hidden="1">{"Tab1",#N/A,FALSE,"P";"Tab2",#N/A,FALSE,"P"}</definedName>
    <definedName name="mf" localSheetId="44" hidden="1">{"Tab1",#N/A,FALSE,"P";"Tab2",#N/A,FALSE,"P"}</definedName>
    <definedName name="mf" localSheetId="45" hidden="1">{"Tab1",#N/A,FALSE,"P";"Tab2",#N/A,FALSE,"P"}</definedName>
    <definedName name="mf" localSheetId="46" hidden="1">{"Tab1",#N/A,FALSE,"P";"Tab2",#N/A,FALSE,"P"}</definedName>
    <definedName name="mf" localSheetId="47" hidden="1">{"Tab1",#N/A,FALSE,"P";"Tab2",#N/A,FALSE,"P"}</definedName>
    <definedName name="mf" localSheetId="48" hidden="1">{"Tab1",#N/A,FALSE,"P";"Tab2",#N/A,FALSE,"P"}</definedName>
    <definedName name="mf" localSheetId="33" hidden="1">{"Tab1",#N/A,FALSE,"P";"Tab2",#N/A,FALSE,"P"}</definedName>
    <definedName name="mf" localSheetId="49" hidden="1">{"Tab1",#N/A,FALSE,"P";"Tab2",#N/A,FALSE,"P"}</definedName>
    <definedName name="mf" localSheetId="50" hidden="1">{"Tab1",#N/A,FALSE,"P";"Tab2",#N/A,FALSE,"P"}</definedName>
    <definedName name="mf" localSheetId="51" hidden="1">{"Tab1",#N/A,FALSE,"P";"Tab2",#N/A,FALSE,"P"}</definedName>
    <definedName name="mf" localSheetId="52" hidden="1">{"Tab1",#N/A,FALSE,"P";"Tab2",#N/A,FALSE,"P"}</definedName>
    <definedName name="mf" localSheetId="53" hidden="1">{"Tab1",#N/A,FALSE,"P";"Tab2",#N/A,FALSE,"P"}</definedName>
    <definedName name="mf" localSheetId="34" hidden="1">{"Tab1",#N/A,FALSE,"P";"Tab2",#N/A,FALSE,"P"}</definedName>
    <definedName name="mf" localSheetId="58" hidden="1">{"Tab1",#N/A,FALSE,"P";"Tab2",#N/A,FALSE,"P"}</definedName>
    <definedName name="mf" localSheetId="35" hidden="1">{"Tab1",#N/A,FALSE,"P";"Tab2",#N/A,FALSE,"P"}</definedName>
    <definedName name="mf" localSheetId="66" hidden="1">{"Tab1",#N/A,FALSE,"P";"Tab2",#N/A,FALSE,"P"}</definedName>
    <definedName name="mf" localSheetId="71" hidden="1">{"Tab1",#N/A,FALSE,"P";"Tab2",#N/A,FALSE,"P"}</definedName>
    <definedName name="mf" localSheetId="72" hidden="1">{"Tab1",#N/A,FALSE,"P";"Tab2",#N/A,FALSE,"P"}</definedName>
    <definedName name="mf" localSheetId="73" hidden="1">{"Tab1",#N/A,FALSE,"P";"Tab2",#N/A,FALSE,"P"}</definedName>
    <definedName name="mf" localSheetId="39" hidden="1">{"Tab1",#N/A,FALSE,"P";"Tab2",#N/A,FALSE,"P"}</definedName>
    <definedName name="mf" localSheetId="1" hidden="1">{"Tab1",#N/A,FALSE,"P";"Tab2",#N/A,FALSE,"P"}</definedName>
    <definedName name="mf" localSheetId="30" hidden="1">{"Tab1",#N/A,FALSE,"P";"Tab2",#N/A,FALSE,"P"}</definedName>
    <definedName name="mf" localSheetId="4" hidden="1">{"Tab1",#N/A,FALSE,"P";"Tab2",#N/A,FALSE,"P"}</definedName>
    <definedName name="mf" localSheetId="5" hidden="1">{"Tab1",#N/A,FALSE,"P";"Tab2",#N/A,FALSE,"P"}</definedName>
    <definedName name="mf" localSheetId="6" hidden="1">{"Tab1",#N/A,FALSE,"P";"Tab2",#N/A,FALSE,"P"}</definedName>
    <definedName name="mf" localSheetId="7" hidden="1">{"Tab1",#N/A,FALSE,"P";"Tab2",#N/A,FALSE,"P"}</definedName>
    <definedName name="mf" hidden="1">{"Tab1",#N/A,FALSE,"P";"Tab2",#N/A,FALSE,"P"}</definedName>
    <definedName name="MFISCAL" localSheetId="32">#REF!</definedName>
    <definedName name="MFISCAL" localSheetId="34">#REF!</definedName>
    <definedName name="MFISCAL">#REF!</definedName>
    <definedName name="mflowsa" localSheetId="32">#REF!</definedName>
    <definedName name="mflowsa" localSheetId="40">#REF!</definedName>
    <definedName name="mflowsa" localSheetId="47">#REF!</definedName>
    <definedName name="mflowsa" localSheetId="33">#REF!</definedName>
    <definedName name="mflowsa" localSheetId="50">#REF!</definedName>
    <definedName name="mflowsa" localSheetId="52">#REF!</definedName>
    <definedName name="mflowsa" localSheetId="34">#REF!</definedName>
    <definedName name="mflowsa" localSheetId="58">#REF!</definedName>
    <definedName name="mflowsa" localSheetId="65">#REF!</definedName>
    <definedName name="mflowsa" localSheetId="35">#REF!</definedName>
    <definedName name="mflowsa" localSheetId="66">#REF!</definedName>
    <definedName name="mflowsa" localSheetId="69">#REF!</definedName>
    <definedName name="mflowsa" localSheetId="70">#REF!</definedName>
    <definedName name="mflowsa" localSheetId="72">#REF!</definedName>
    <definedName name="mflowsa" localSheetId="73">#REF!</definedName>
    <definedName name="mflowsa" localSheetId="39">#REF!</definedName>
    <definedName name="mflowsa" localSheetId="26">#REF!</definedName>
    <definedName name="mflowsa" localSheetId="27">#REF!</definedName>
    <definedName name="mflowsa" localSheetId="28">#REF!</definedName>
    <definedName name="mflowsa" localSheetId="30">#REF!</definedName>
    <definedName name="mflowsa" localSheetId="4">#REF!</definedName>
    <definedName name="mflowsa" localSheetId="7">#REF!</definedName>
    <definedName name="mflowsa">#REF!</definedName>
    <definedName name="mflowsq" localSheetId="32">#REF!</definedName>
    <definedName name="mflowsq" localSheetId="40">#REF!</definedName>
    <definedName name="mflowsq" localSheetId="47">#REF!</definedName>
    <definedName name="mflowsq" localSheetId="33">#REF!</definedName>
    <definedName name="mflowsq" localSheetId="50">#REF!</definedName>
    <definedName name="mflowsq" localSheetId="52">#REF!</definedName>
    <definedName name="mflowsq" localSheetId="34">#REF!</definedName>
    <definedName name="mflowsq" localSheetId="58">#REF!</definedName>
    <definedName name="mflowsq" localSheetId="65">#REF!</definedName>
    <definedName name="mflowsq" localSheetId="35">#REF!</definedName>
    <definedName name="mflowsq" localSheetId="66">#REF!</definedName>
    <definedName name="mflowsq" localSheetId="69">#REF!</definedName>
    <definedName name="mflowsq" localSheetId="70">#REF!</definedName>
    <definedName name="mflowsq" localSheetId="72">#REF!</definedName>
    <definedName name="mflowsq" localSheetId="73">#REF!</definedName>
    <definedName name="mflowsq" localSheetId="39">#REF!</definedName>
    <definedName name="mflowsq" localSheetId="26">#REF!</definedName>
    <definedName name="mflowsq" localSheetId="27">#REF!</definedName>
    <definedName name="mflowsq" localSheetId="28">#REF!</definedName>
    <definedName name="mflowsq" localSheetId="30">#REF!</definedName>
    <definedName name="mflowsq" localSheetId="4">#REF!</definedName>
    <definedName name="mflowsq" localSheetId="7">#REF!</definedName>
    <definedName name="mflowsq">#REF!</definedName>
    <definedName name="MICRO" localSheetId="32">#REF!</definedName>
    <definedName name="MICRO" localSheetId="33">#REF!</definedName>
    <definedName name="MICRO" localSheetId="49">#REF!</definedName>
    <definedName name="MICRO" localSheetId="50">#REF!</definedName>
    <definedName name="MICRO" localSheetId="51">#REF!</definedName>
    <definedName name="MICRO" localSheetId="52">#REF!</definedName>
    <definedName name="MICRO" localSheetId="53">#REF!</definedName>
    <definedName name="MICRO" localSheetId="34">#REF!</definedName>
    <definedName name="MICRO" localSheetId="58">#REF!</definedName>
    <definedName name="MICRO" localSheetId="35">#REF!</definedName>
    <definedName name="MICRO">#REF!</definedName>
    <definedName name="min_VZ" localSheetId="32">#REF!</definedName>
    <definedName name="min_VZ" localSheetId="33">#REF!</definedName>
    <definedName name="min_VZ" localSheetId="49">#REF!</definedName>
    <definedName name="min_VZ" localSheetId="50">#REF!</definedName>
    <definedName name="min_VZ" localSheetId="51">#REF!</definedName>
    <definedName name="min_VZ" localSheetId="52">#REF!</definedName>
    <definedName name="min_VZ" localSheetId="53">#REF!</definedName>
    <definedName name="min_VZ" localSheetId="34">#REF!</definedName>
    <definedName name="min_VZ" localSheetId="58">#REF!</definedName>
    <definedName name="min_VZ" localSheetId="35">#REF!</definedName>
    <definedName name="min_VZ">#REF!</definedName>
    <definedName name="MISC3" localSheetId="32">#REF!</definedName>
    <definedName name="MISC3" localSheetId="33">#REF!</definedName>
    <definedName name="MISC3" localSheetId="49">#REF!</definedName>
    <definedName name="MISC3" localSheetId="50">#REF!</definedName>
    <definedName name="MISC3" localSheetId="51">#REF!</definedName>
    <definedName name="MISC3" localSheetId="52">#REF!</definedName>
    <definedName name="MISC3" localSheetId="53">#REF!</definedName>
    <definedName name="MISC3" localSheetId="34">#REF!</definedName>
    <definedName name="MISC3" localSheetId="58">#REF!</definedName>
    <definedName name="MISC3" localSheetId="35">#REF!</definedName>
    <definedName name="MISC3">#REF!</definedName>
    <definedName name="MISC4" localSheetId="32">#REF!</definedName>
    <definedName name="MISC4" localSheetId="33">#REF!</definedName>
    <definedName name="MISC4" localSheetId="49">#REF!</definedName>
    <definedName name="MISC4" localSheetId="50">#REF!</definedName>
    <definedName name="MISC4" localSheetId="51">#REF!</definedName>
    <definedName name="MISC4" localSheetId="52">#REF!</definedName>
    <definedName name="MISC4" localSheetId="53">#REF!</definedName>
    <definedName name="MISC4" localSheetId="34">#REF!</definedName>
    <definedName name="MISC4" localSheetId="58">#REF!</definedName>
    <definedName name="MISC4" localSheetId="35">#REF!</definedName>
    <definedName name="MISC4">#REF!</definedName>
    <definedName name="mmm" localSheetId="32" hidden="1">{"Riqfin97",#N/A,FALSE,"Tran";"Riqfinpro",#N/A,FALSE,"Tran"}</definedName>
    <definedName name="mmm" localSheetId="43" hidden="1">{"Riqfin97",#N/A,FALSE,"Tran";"Riqfinpro",#N/A,FALSE,"Tran"}</definedName>
    <definedName name="mmm" localSheetId="44" hidden="1">{"Riqfin97",#N/A,FALSE,"Tran";"Riqfinpro",#N/A,FALSE,"Tran"}</definedName>
    <definedName name="mmm" localSheetId="45" hidden="1">{"Riqfin97",#N/A,FALSE,"Tran";"Riqfinpro",#N/A,FALSE,"Tran"}</definedName>
    <definedName name="mmm" localSheetId="46" hidden="1">{"Riqfin97",#N/A,FALSE,"Tran";"Riqfinpro",#N/A,FALSE,"Tran"}</definedName>
    <definedName name="mmm" localSheetId="47" hidden="1">{"Riqfin97",#N/A,FALSE,"Tran";"Riqfinpro",#N/A,FALSE,"Tran"}</definedName>
    <definedName name="mmm" localSheetId="48" hidden="1">{"Riqfin97",#N/A,FALSE,"Tran";"Riqfinpro",#N/A,FALSE,"Tran"}</definedName>
    <definedName name="mmm" localSheetId="33" hidden="1">{"Riqfin97",#N/A,FALSE,"Tran";"Riqfinpro",#N/A,FALSE,"Tran"}</definedName>
    <definedName name="mmm" localSheetId="49" hidden="1">{"Riqfin97",#N/A,FALSE,"Tran";"Riqfinpro",#N/A,FALSE,"Tran"}</definedName>
    <definedName name="mmm" localSheetId="50" hidden="1">{"Riqfin97",#N/A,FALSE,"Tran";"Riqfinpro",#N/A,FALSE,"Tran"}</definedName>
    <definedName name="mmm" localSheetId="51" hidden="1">{"Riqfin97",#N/A,FALSE,"Tran";"Riqfinpro",#N/A,FALSE,"Tran"}</definedName>
    <definedName name="mmm" localSheetId="52" hidden="1">{"Riqfin97",#N/A,FALSE,"Tran";"Riqfinpro",#N/A,FALSE,"Tran"}</definedName>
    <definedName name="mmm" localSheetId="53" hidden="1">{"Riqfin97",#N/A,FALSE,"Tran";"Riqfinpro",#N/A,FALSE,"Tran"}</definedName>
    <definedName name="mmm" localSheetId="34" hidden="1">{"Riqfin97",#N/A,FALSE,"Tran";"Riqfinpro",#N/A,FALSE,"Tran"}</definedName>
    <definedName name="mmm" localSheetId="58" hidden="1">{"Riqfin97",#N/A,FALSE,"Tran";"Riqfinpro",#N/A,FALSE,"Tran"}</definedName>
    <definedName name="mmm" localSheetId="35" hidden="1">{"Riqfin97",#N/A,FALSE,"Tran";"Riqfinpro",#N/A,FALSE,"Tran"}</definedName>
    <definedName name="mmm" localSheetId="66" hidden="1">{"Riqfin97",#N/A,FALSE,"Tran";"Riqfinpro",#N/A,FALSE,"Tran"}</definedName>
    <definedName name="mmm" localSheetId="71" hidden="1">{"Riqfin97",#N/A,FALSE,"Tran";"Riqfinpro",#N/A,FALSE,"Tran"}</definedName>
    <definedName name="mmm" localSheetId="72" hidden="1">{"Riqfin97",#N/A,FALSE,"Tran";"Riqfinpro",#N/A,FALSE,"Tran"}</definedName>
    <definedName name="mmm" localSheetId="73" hidden="1">{"Riqfin97",#N/A,FALSE,"Tran";"Riqfinpro",#N/A,FALSE,"Tran"}</definedName>
    <definedName name="mmm" localSheetId="39" hidden="1">{"Riqfin97",#N/A,FALSE,"Tran";"Riqfinpro",#N/A,FALSE,"Tran"}</definedName>
    <definedName name="mmm" localSheetId="1" hidden="1">{"Riqfin97",#N/A,FALSE,"Tran";"Riqfinpro",#N/A,FALSE,"Tran"}</definedName>
    <definedName name="mmm" localSheetId="30" hidden="1">{"Riqfin97",#N/A,FALSE,"Tran";"Riqfinpro",#N/A,FALSE,"Tran"}</definedName>
    <definedName name="mmm" localSheetId="4" hidden="1">{"Riqfin97",#N/A,FALSE,"Tran";"Riqfinpro",#N/A,FALSE,"Tran"}</definedName>
    <definedName name="mmm" localSheetId="5" hidden="1">{"Riqfin97",#N/A,FALSE,"Tran";"Riqfinpro",#N/A,FALSE,"Tran"}</definedName>
    <definedName name="mmm" localSheetId="6" hidden="1">{"Riqfin97",#N/A,FALSE,"Tran";"Riqfinpro",#N/A,FALSE,"Tran"}</definedName>
    <definedName name="mmm" localSheetId="7" hidden="1">{"Riqfin97",#N/A,FALSE,"Tran";"Riqfinpro",#N/A,FALSE,"Tran"}</definedName>
    <definedName name="mmm" hidden="1">{"Riqfin97",#N/A,FALSE,"Tran";"Riqfinpro",#N/A,FALSE,"Tran"}</definedName>
    <definedName name="mmmm" localSheetId="32" hidden="1">{"Tab1",#N/A,FALSE,"P";"Tab2",#N/A,FALSE,"P"}</definedName>
    <definedName name="mmmm" localSheetId="43" hidden="1">{"Tab1",#N/A,FALSE,"P";"Tab2",#N/A,FALSE,"P"}</definedName>
    <definedName name="mmmm" localSheetId="44" hidden="1">{"Tab1",#N/A,FALSE,"P";"Tab2",#N/A,FALSE,"P"}</definedName>
    <definedName name="mmmm" localSheetId="45" hidden="1">{"Tab1",#N/A,FALSE,"P";"Tab2",#N/A,FALSE,"P"}</definedName>
    <definedName name="mmmm" localSheetId="46" hidden="1">{"Tab1",#N/A,FALSE,"P";"Tab2",#N/A,FALSE,"P"}</definedName>
    <definedName name="mmmm" localSheetId="47" hidden="1">{"Tab1",#N/A,FALSE,"P";"Tab2",#N/A,FALSE,"P"}</definedName>
    <definedName name="mmmm" localSheetId="48" hidden="1">{"Tab1",#N/A,FALSE,"P";"Tab2",#N/A,FALSE,"P"}</definedName>
    <definedName name="mmmm" localSheetId="33" hidden="1">{"Tab1",#N/A,FALSE,"P";"Tab2",#N/A,FALSE,"P"}</definedName>
    <definedName name="mmmm" localSheetId="49" hidden="1">{"Tab1",#N/A,FALSE,"P";"Tab2",#N/A,FALSE,"P"}</definedName>
    <definedName name="mmmm" localSheetId="50" hidden="1">{"Tab1",#N/A,FALSE,"P";"Tab2",#N/A,FALSE,"P"}</definedName>
    <definedName name="mmmm" localSheetId="51" hidden="1">{"Tab1",#N/A,FALSE,"P";"Tab2",#N/A,FALSE,"P"}</definedName>
    <definedName name="mmmm" localSheetId="52" hidden="1">{"Tab1",#N/A,FALSE,"P";"Tab2",#N/A,FALSE,"P"}</definedName>
    <definedName name="mmmm" localSheetId="53" hidden="1">{"Tab1",#N/A,FALSE,"P";"Tab2",#N/A,FALSE,"P"}</definedName>
    <definedName name="mmmm" localSheetId="34" hidden="1">{"Tab1",#N/A,FALSE,"P";"Tab2",#N/A,FALSE,"P"}</definedName>
    <definedName name="mmmm" localSheetId="58" hidden="1">{"Tab1",#N/A,FALSE,"P";"Tab2",#N/A,FALSE,"P"}</definedName>
    <definedName name="mmmm" localSheetId="35" hidden="1">{"Tab1",#N/A,FALSE,"P";"Tab2",#N/A,FALSE,"P"}</definedName>
    <definedName name="mmmm" localSheetId="66" hidden="1">{"Tab1",#N/A,FALSE,"P";"Tab2",#N/A,FALSE,"P"}</definedName>
    <definedName name="mmmm" localSheetId="71" hidden="1">{"Tab1",#N/A,FALSE,"P";"Tab2",#N/A,FALSE,"P"}</definedName>
    <definedName name="mmmm" localSheetId="72" hidden="1">{"Tab1",#N/A,FALSE,"P";"Tab2",#N/A,FALSE,"P"}</definedName>
    <definedName name="mmmm" localSheetId="73" hidden="1">{"Tab1",#N/A,FALSE,"P";"Tab2",#N/A,FALSE,"P"}</definedName>
    <definedName name="mmmm" localSheetId="39" hidden="1">{"Tab1",#N/A,FALSE,"P";"Tab2",#N/A,FALSE,"P"}</definedName>
    <definedName name="mmmm" localSheetId="1" hidden="1">{"Tab1",#N/A,FALSE,"P";"Tab2",#N/A,FALSE,"P"}</definedName>
    <definedName name="mmmm" localSheetId="30" hidden="1">{"Tab1",#N/A,FALSE,"P";"Tab2",#N/A,FALSE,"P"}</definedName>
    <definedName name="mmmm" localSheetId="4" hidden="1">{"Tab1",#N/A,FALSE,"P";"Tab2",#N/A,FALSE,"P"}</definedName>
    <definedName name="mmmm" localSheetId="5" hidden="1">{"Tab1",#N/A,FALSE,"P";"Tab2",#N/A,FALSE,"P"}</definedName>
    <definedName name="mmmm" localSheetId="6" hidden="1">{"Tab1",#N/A,FALSE,"P";"Tab2",#N/A,FALSE,"P"}</definedName>
    <definedName name="mmmm" localSheetId="7" hidden="1">{"Tab1",#N/A,FALSE,"P";"Tab2",#N/A,FALSE,"P"}</definedName>
    <definedName name="mmmm" hidden="1">{"Tab1",#N/A,FALSE,"P";"Tab2",#N/A,FALSE,"P"}</definedName>
    <definedName name="mmmmmm">#REF!</definedName>
    <definedName name="mmmmmmmmmm" localSheetId="32">#REF!</definedName>
    <definedName name="mmmmmmmmmm" localSheetId="33">#REF!</definedName>
    <definedName name="mmmmmmmmmm" localSheetId="34">#REF!</definedName>
    <definedName name="mmmmmmmmmm">#REF!</definedName>
    <definedName name="mmmmmmmmmmm" localSheetId="32">#REF!</definedName>
    <definedName name="mmmmmmmmmmm" localSheetId="33">#REF!</definedName>
    <definedName name="mmmmmmmmmmm" localSheetId="34">#REF!</definedName>
    <definedName name="mmmmmmmmmmm">#REF!</definedName>
    <definedName name="MON_SM" localSheetId="32">#REF!</definedName>
    <definedName name="MON_SM" localSheetId="33">#REF!</definedName>
    <definedName name="MON_SM" localSheetId="49">#REF!</definedName>
    <definedName name="MON_SM" localSheetId="50">#REF!</definedName>
    <definedName name="MON_SM" localSheetId="51">#REF!</definedName>
    <definedName name="MON_SM" localSheetId="52">#REF!</definedName>
    <definedName name="MON_SM" localSheetId="53">#REF!</definedName>
    <definedName name="MON_SM" localSheetId="34">#REF!</definedName>
    <definedName name="MON_SM" localSheetId="58">#REF!</definedName>
    <definedName name="MON_SM" localSheetId="35">#REF!</definedName>
    <definedName name="MON_SM">#REF!</definedName>
    <definedName name="MONF_SM" localSheetId="32">#REF!</definedName>
    <definedName name="MONF_SM" localSheetId="33">#REF!</definedName>
    <definedName name="MONF_SM" localSheetId="49">#REF!</definedName>
    <definedName name="MONF_SM" localSheetId="50">#REF!</definedName>
    <definedName name="MONF_SM" localSheetId="51">#REF!</definedName>
    <definedName name="MONF_SM" localSheetId="52">#REF!</definedName>
    <definedName name="MONF_SM" localSheetId="53">#REF!</definedName>
    <definedName name="MONF_SM" localSheetId="34">#REF!</definedName>
    <definedName name="MONF_SM" localSheetId="58">#REF!</definedName>
    <definedName name="MONF_SM" localSheetId="35">#REF!</definedName>
    <definedName name="MONF_SM">#REF!</definedName>
    <definedName name="MONTH" localSheetId="32">#REF!</definedName>
    <definedName name="MONTH" localSheetId="33">#REF!</definedName>
    <definedName name="MONTH" localSheetId="34">#REF!</definedName>
    <definedName name="MONTH">#REF!</definedName>
    <definedName name="mstocksa" localSheetId="32">#REF!</definedName>
    <definedName name="mstocksa" localSheetId="40">#REF!</definedName>
    <definedName name="mstocksa" localSheetId="47">#REF!</definedName>
    <definedName name="mstocksa" localSheetId="33">#REF!</definedName>
    <definedName name="mstocksa" localSheetId="50">#REF!</definedName>
    <definedName name="mstocksa" localSheetId="52">#REF!</definedName>
    <definedName name="mstocksa" localSheetId="34">#REF!</definedName>
    <definedName name="mstocksa" localSheetId="58">#REF!</definedName>
    <definedName name="mstocksa" localSheetId="65">#REF!</definedName>
    <definedName name="mstocksa" localSheetId="35">#REF!</definedName>
    <definedName name="mstocksa" localSheetId="66">#REF!</definedName>
    <definedName name="mstocksa" localSheetId="69">#REF!</definedName>
    <definedName name="mstocksa" localSheetId="70">#REF!</definedName>
    <definedName name="mstocksa" localSheetId="72">#REF!</definedName>
    <definedName name="mstocksa" localSheetId="73">#REF!</definedName>
    <definedName name="mstocksa" localSheetId="39">#REF!</definedName>
    <definedName name="mstocksa" localSheetId="26">#REF!</definedName>
    <definedName name="mstocksa" localSheetId="27">#REF!</definedName>
    <definedName name="mstocksa" localSheetId="28">#REF!</definedName>
    <definedName name="mstocksa" localSheetId="30">#REF!</definedName>
    <definedName name="mstocksa" localSheetId="4">#REF!</definedName>
    <definedName name="mstocksa" localSheetId="7">#REF!</definedName>
    <definedName name="mstocksa">#REF!</definedName>
    <definedName name="mstocksq" localSheetId="32">#REF!</definedName>
    <definedName name="mstocksq" localSheetId="40">#REF!</definedName>
    <definedName name="mstocksq" localSheetId="47">#REF!</definedName>
    <definedName name="mstocksq" localSheetId="33">#REF!</definedName>
    <definedName name="mstocksq" localSheetId="50">#REF!</definedName>
    <definedName name="mstocksq" localSheetId="52">#REF!</definedName>
    <definedName name="mstocksq" localSheetId="34">#REF!</definedName>
    <definedName name="mstocksq" localSheetId="58">#REF!</definedName>
    <definedName name="mstocksq" localSheetId="65">#REF!</definedName>
    <definedName name="mstocksq" localSheetId="35">#REF!</definedName>
    <definedName name="mstocksq" localSheetId="66">#REF!</definedName>
    <definedName name="mstocksq" localSheetId="69">#REF!</definedName>
    <definedName name="mstocksq" localSheetId="70">#REF!</definedName>
    <definedName name="mstocksq" localSheetId="72">#REF!</definedName>
    <definedName name="mstocksq" localSheetId="73">#REF!</definedName>
    <definedName name="mstocksq" localSheetId="39">#REF!</definedName>
    <definedName name="mstocksq" localSheetId="26">#REF!</definedName>
    <definedName name="mstocksq" localSheetId="27">#REF!</definedName>
    <definedName name="mstocksq" localSheetId="28">#REF!</definedName>
    <definedName name="mstocksq" localSheetId="30">#REF!</definedName>
    <definedName name="mstocksq" localSheetId="4">#REF!</definedName>
    <definedName name="mstocksq" localSheetId="7">#REF!</definedName>
    <definedName name="mstocksq">#REF!</definedName>
    <definedName name="MTO" localSheetId="32">#REF!</definedName>
    <definedName name="MTO" localSheetId="33">#REF!</definedName>
    <definedName name="MTO" localSheetId="49">#REF!</definedName>
    <definedName name="MTO" localSheetId="50">#REF!</definedName>
    <definedName name="MTO" localSheetId="51">#REF!</definedName>
    <definedName name="MTO" localSheetId="52">#REF!</definedName>
    <definedName name="MTO" localSheetId="53">#REF!</definedName>
    <definedName name="MTO" localSheetId="34">#REF!</definedName>
    <definedName name="MTO" localSheetId="58">#REF!</definedName>
    <definedName name="MTO" localSheetId="35">#REF!</definedName>
    <definedName name="MTO">#REF!</definedName>
    <definedName name="Municipios" localSheetId="32">#REF!</definedName>
    <definedName name="Municipios" localSheetId="33">#REF!</definedName>
    <definedName name="Municipios" localSheetId="49">#REF!</definedName>
    <definedName name="Municipios" localSheetId="50">#REF!</definedName>
    <definedName name="Municipios" localSheetId="51">#REF!</definedName>
    <definedName name="Municipios" localSheetId="52">#REF!</definedName>
    <definedName name="Municipios" localSheetId="53">#REF!</definedName>
    <definedName name="Municipios" localSheetId="34">#REF!</definedName>
    <definedName name="Municipios" localSheetId="58">#REF!</definedName>
    <definedName name="Municipios" localSheetId="35">#REF!</definedName>
    <definedName name="Municipios">#REF!</definedName>
    <definedName name="MVZ_1.5x" localSheetId="32">#REF!</definedName>
    <definedName name="MVZ_1.5x" localSheetId="33">#REF!</definedName>
    <definedName name="MVZ_1.5x" localSheetId="49">#REF!</definedName>
    <definedName name="MVZ_1.5x" localSheetId="50">#REF!</definedName>
    <definedName name="MVZ_1.5x" localSheetId="51">#REF!</definedName>
    <definedName name="MVZ_1.5x" localSheetId="52">#REF!</definedName>
    <definedName name="MVZ_1.5x" localSheetId="53">#REF!</definedName>
    <definedName name="MVZ_1.5x" localSheetId="34">#REF!</definedName>
    <definedName name="MVZ_1.5x" localSheetId="58">#REF!</definedName>
    <definedName name="MVZ_1.5x" localSheetId="35">#REF!</definedName>
    <definedName name="MVZ_1.5x">#REF!</definedName>
    <definedName name="MVZ_4x" localSheetId="32">#REF!</definedName>
    <definedName name="MVZ_4x" localSheetId="33">#REF!</definedName>
    <definedName name="MVZ_4x" localSheetId="34">#REF!</definedName>
    <definedName name="MVZ_4x">#REF!</definedName>
    <definedName name="MVZ_5x" localSheetId="32">#REF!</definedName>
    <definedName name="MVZ_5x" localSheetId="33">#REF!</definedName>
    <definedName name="MVZ_5x" localSheetId="34">#REF!</definedName>
    <definedName name="MVZ_5x">#REF!</definedName>
    <definedName name="MW" localSheetId="32">#REF!</definedName>
    <definedName name="MW" localSheetId="33">#REF!</definedName>
    <definedName name="MW" localSheetId="34">#REF!</definedName>
    <definedName name="MW">#REF!</definedName>
    <definedName name="MW_2" localSheetId="32">#REF!</definedName>
    <definedName name="MW_2" localSheetId="33">#REF!</definedName>
    <definedName name="MW_2" localSheetId="34">#REF!</definedName>
    <definedName name="MW_2">#REF!</definedName>
    <definedName name="n" localSheetId="32">#REF!</definedName>
    <definedName name="n" localSheetId="33">#REF!</definedName>
    <definedName name="n" localSheetId="34">#REF!</definedName>
    <definedName name="n">#REF!</definedName>
    <definedName name="NACTCURRENT" localSheetId="32">#REF!</definedName>
    <definedName name="NACTCURRENT" localSheetId="33">#REF!</definedName>
    <definedName name="NACTCURRENT" localSheetId="49">#REF!</definedName>
    <definedName name="NACTCURRENT" localSheetId="50">#REF!</definedName>
    <definedName name="NACTCURRENT" localSheetId="51">#REF!</definedName>
    <definedName name="NACTCURRENT" localSheetId="52">#REF!</definedName>
    <definedName name="NACTCURRENT" localSheetId="53">#REF!</definedName>
    <definedName name="NACTCURRENT" localSheetId="34">#REF!</definedName>
    <definedName name="NACTCURRENT" localSheetId="58">#REF!</definedName>
    <definedName name="NACTCURRENT" localSheetId="35">#REF!</definedName>
    <definedName name="NACTCURRENT">#REF!</definedName>
    <definedName name="nam1out" localSheetId="32">#REF!</definedName>
    <definedName name="nam1out" localSheetId="33">#REF!</definedName>
    <definedName name="nam1out" localSheetId="49">#REF!</definedName>
    <definedName name="nam1out" localSheetId="50">#REF!</definedName>
    <definedName name="nam1out" localSheetId="51">#REF!</definedName>
    <definedName name="nam1out" localSheetId="52">#REF!</definedName>
    <definedName name="nam1out" localSheetId="53">#REF!</definedName>
    <definedName name="nam1out" localSheetId="34">#REF!</definedName>
    <definedName name="nam1out" localSheetId="58">#REF!</definedName>
    <definedName name="nam1out" localSheetId="35">#REF!</definedName>
    <definedName name="nam1out">#REF!</definedName>
    <definedName name="nam2in" localSheetId="32">#REF!</definedName>
    <definedName name="nam2in" localSheetId="33">#REF!</definedName>
    <definedName name="nam2in" localSheetId="49">#REF!</definedName>
    <definedName name="nam2in" localSheetId="50">#REF!</definedName>
    <definedName name="nam2in" localSheetId="51">#REF!</definedName>
    <definedName name="nam2in" localSheetId="52">#REF!</definedName>
    <definedName name="nam2in" localSheetId="53">#REF!</definedName>
    <definedName name="nam2in" localSheetId="34">#REF!</definedName>
    <definedName name="nam2in" localSheetId="58">#REF!</definedName>
    <definedName name="nam2in" localSheetId="35">#REF!</definedName>
    <definedName name="nam2in">#REF!</definedName>
    <definedName name="nam2out" localSheetId="32">#REF!</definedName>
    <definedName name="nam2out" localSheetId="33">#REF!</definedName>
    <definedName name="nam2out" localSheetId="34">#REF!</definedName>
    <definedName name="nam2out">#REF!</definedName>
    <definedName name="NAMB" localSheetId="32">#REF!</definedName>
    <definedName name="NAMB" localSheetId="33">#REF!</definedName>
    <definedName name="NAMB" localSheetId="34">#REF!</definedName>
    <definedName name="NAMB">#REF!</definedName>
    <definedName name="namcr" localSheetId="32">#REF!</definedName>
    <definedName name="namcr" localSheetId="33">#REF!</definedName>
    <definedName name="namcr" localSheetId="34">#REF!</definedName>
    <definedName name="namcr" localSheetId="35">#REF!</definedName>
    <definedName name="namcr">#REF!</definedName>
    <definedName name="namcs" localSheetId="32">#REF!</definedName>
    <definedName name="namcs" localSheetId="33">#REF!</definedName>
    <definedName name="namcs" localSheetId="34">#REF!</definedName>
    <definedName name="namcs" localSheetId="35">#REF!</definedName>
    <definedName name="namcs">#REF!</definedName>
    <definedName name="name_AD" localSheetId="32">#REF!</definedName>
    <definedName name="name_AD" localSheetId="33">#REF!</definedName>
    <definedName name="name_AD" localSheetId="34">#REF!</definedName>
    <definedName name="name_AD">#REF!</definedName>
    <definedName name="name_EXP" localSheetId="32">#REF!</definedName>
    <definedName name="name_EXP" localSheetId="33">#REF!</definedName>
    <definedName name="name_EXP" localSheetId="34">#REF!</definedName>
    <definedName name="name_EXP">#REF!</definedName>
    <definedName name="name_FISC" localSheetId="32">#REF!</definedName>
    <definedName name="name_FISC" localSheetId="33">#REF!</definedName>
    <definedName name="name_FISC" localSheetId="49">#REF!</definedName>
    <definedName name="name_FISC" localSheetId="50">#REF!</definedName>
    <definedName name="name_FISC" localSheetId="51">#REF!</definedName>
    <definedName name="name_FISC" localSheetId="52">#REF!</definedName>
    <definedName name="name_FISC" localSheetId="53">#REF!</definedName>
    <definedName name="name_FISC" localSheetId="34">#REF!</definedName>
    <definedName name="name_FISC" localSheetId="58">#REF!</definedName>
    <definedName name="name_FISC" localSheetId="35">#REF!</definedName>
    <definedName name="name_FISC">#REF!</definedName>
    <definedName name="nameIntLiq" localSheetId="32">#REF!</definedName>
    <definedName name="nameIntLiq" localSheetId="33">#REF!</definedName>
    <definedName name="nameIntLiq" localSheetId="49">#REF!</definedName>
    <definedName name="nameIntLiq" localSheetId="50">#REF!</definedName>
    <definedName name="nameIntLiq" localSheetId="51">#REF!</definedName>
    <definedName name="nameIntLiq" localSheetId="52">#REF!</definedName>
    <definedName name="nameIntLiq" localSheetId="53">#REF!</definedName>
    <definedName name="nameIntLiq" localSheetId="34">#REF!</definedName>
    <definedName name="nameIntLiq" localSheetId="58">#REF!</definedName>
    <definedName name="nameIntLiq" localSheetId="35">#REF!</definedName>
    <definedName name="nameIntLiq">#REF!</definedName>
    <definedName name="nameMoney" localSheetId="32">#REF!</definedName>
    <definedName name="nameMoney" localSheetId="33">#REF!</definedName>
    <definedName name="nameMoney" localSheetId="49">#REF!</definedName>
    <definedName name="nameMoney" localSheetId="50">#REF!</definedName>
    <definedName name="nameMoney" localSheetId="51">#REF!</definedName>
    <definedName name="nameMoney" localSheetId="52">#REF!</definedName>
    <definedName name="nameMoney" localSheetId="53">#REF!</definedName>
    <definedName name="nameMoney" localSheetId="34">#REF!</definedName>
    <definedName name="nameMoney" localSheetId="58">#REF!</definedName>
    <definedName name="nameMoney" localSheetId="35">#REF!</definedName>
    <definedName name="nameMoney">#REF!</definedName>
    <definedName name="nameRATES" localSheetId="32">#REF!</definedName>
    <definedName name="nameRATES" localSheetId="33">#REF!</definedName>
    <definedName name="nameRATES" localSheetId="34">#REF!</definedName>
    <definedName name="nameRATES">#REF!</definedName>
    <definedName name="nameRAWQ" localSheetId="32">#REF!</definedName>
    <definedName name="nameRAWQ" localSheetId="33">#REF!</definedName>
    <definedName name="nameRAWQ" localSheetId="34">#REF!</definedName>
    <definedName name="nameRAWQ">#REF!</definedName>
    <definedName name="nameReal" localSheetId="32">#REF!</definedName>
    <definedName name="nameReal" localSheetId="33">#REF!</definedName>
    <definedName name="nameReal" localSheetId="49">#REF!</definedName>
    <definedName name="nameReal" localSheetId="50">#REF!</definedName>
    <definedName name="nameReal" localSheetId="51">#REF!</definedName>
    <definedName name="nameReal" localSheetId="52">#REF!</definedName>
    <definedName name="nameReal" localSheetId="53">#REF!</definedName>
    <definedName name="nameReal" localSheetId="34">#REF!</definedName>
    <definedName name="nameReal" localSheetId="58">#REF!</definedName>
    <definedName name="nameReal" localSheetId="35">#REF!</definedName>
    <definedName name="nameReal">#REF!</definedName>
    <definedName name="names" localSheetId="32">#REF!</definedName>
    <definedName name="names" localSheetId="33">#REF!</definedName>
    <definedName name="names" localSheetId="49">#REF!</definedName>
    <definedName name="names" localSheetId="50">#REF!</definedName>
    <definedName name="names" localSheetId="51">#REF!</definedName>
    <definedName name="names" localSheetId="52">#REF!</definedName>
    <definedName name="names" localSheetId="53">#REF!</definedName>
    <definedName name="names" localSheetId="34">#REF!</definedName>
    <definedName name="names" localSheetId="58">#REF!</definedName>
    <definedName name="names" localSheetId="35">#REF!</definedName>
    <definedName name="names">#REF!</definedName>
    <definedName name="NAMES_fidr_r" localSheetId="32">#REF!</definedName>
    <definedName name="NAMES_fidr_r" localSheetId="33">#REF!</definedName>
    <definedName name="NAMES_fidr_r" localSheetId="49">#REF!</definedName>
    <definedName name="NAMES_fidr_r" localSheetId="50">#REF!</definedName>
    <definedName name="NAMES_fidr_r" localSheetId="51">#REF!</definedName>
    <definedName name="NAMES_fidr_r" localSheetId="52">#REF!</definedName>
    <definedName name="NAMES_fidr_r" localSheetId="53">#REF!</definedName>
    <definedName name="NAMES_fidr_r" localSheetId="34">#REF!</definedName>
    <definedName name="NAMES_fidr_r" localSheetId="58">#REF!</definedName>
    <definedName name="NAMES_fidr_r" localSheetId="35">#REF!</definedName>
    <definedName name="NAMES_fidr_r">#REF!</definedName>
    <definedName name="names_figb_r" localSheetId="32">#REF!</definedName>
    <definedName name="names_figb_r" localSheetId="33">#REF!</definedName>
    <definedName name="names_figb_r" localSheetId="49">#REF!</definedName>
    <definedName name="names_figb_r" localSheetId="50">#REF!</definedName>
    <definedName name="names_figb_r" localSheetId="51">#REF!</definedName>
    <definedName name="names_figb_r" localSheetId="52">#REF!</definedName>
    <definedName name="names_figb_r" localSheetId="53">#REF!</definedName>
    <definedName name="names_figb_r" localSheetId="34">#REF!</definedName>
    <definedName name="names_figb_r" localSheetId="58">#REF!</definedName>
    <definedName name="names_figb_r" localSheetId="35">#REF!</definedName>
    <definedName name="names_figb_r">#REF!</definedName>
    <definedName name="names_w" localSheetId="32">#REF!</definedName>
    <definedName name="names_w" localSheetId="33">#REF!</definedName>
    <definedName name="names_w" localSheetId="49">#REF!</definedName>
    <definedName name="names_w" localSheetId="50">#REF!</definedName>
    <definedName name="names_w" localSheetId="51">#REF!</definedName>
    <definedName name="names_w" localSheetId="52">#REF!</definedName>
    <definedName name="names_w" localSheetId="53">#REF!</definedName>
    <definedName name="names_w" localSheetId="34">#REF!</definedName>
    <definedName name="names_w" localSheetId="58">#REF!</definedName>
    <definedName name="names_w" localSheetId="35">#REF!</definedName>
    <definedName name="names_w">#REF!</definedName>
    <definedName name="names1in" localSheetId="32">#REF!</definedName>
    <definedName name="names1in" localSheetId="33">#REF!</definedName>
    <definedName name="names1in" localSheetId="49">#REF!</definedName>
    <definedName name="names1in" localSheetId="50">#REF!</definedName>
    <definedName name="names1in" localSheetId="51">#REF!</definedName>
    <definedName name="names1in" localSheetId="52">#REF!</definedName>
    <definedName name="names1in" localSheetId="53">#REF!</definedName>
    <definedName name="names1in" localSheetId="34">#REF!</definedName>
    <definedName name="names1in" localSheetId="58">#REF!</definedName>
    <definedName name="names1in" localSheetId="35">#REF!</definedName>
    <definedName name="names1in">#REF!</definedName>
    <definedName name="NAMESB" localSheetId="32">#REF!</definedName>
    <definedName name="NAMESB" localSheetId="33">#REF!</definedName>
    <definedName name="NAMESB" localSheetId="49">#REF!</definedName>
    <definedName name="NAMESB" localSheetId="50">#REF!</definedName>
    <definedName name="NAMESB" localSheetId="51">#REF!</definedName>
    <definedName name="NAMESB" localSheetId="52">#REF!</definedName>
    <definedName name="NAMESB" localSheetId="53">#REF!</definedName>
    <definedName name="NAMESB" localSheetId="34">#REF!</definedName>
    <definedName name="NAMESB" localSheetId="58">#REF!</definedName>
    <definedName name="NAMESB" localSheetId="35">#REF!</definedName>
    <definedName name="NAMESB">#REF!</definedName>
    <definedName name="namesc" localSheetId="32">#REF!</definedName>
    <definedName name="namesc" localSheetId="33">#REF!</definedName>
    <definedName name="namesc" localSheetId="34">#REF!</definedName>
    <definedName name="namesc">#REF!</definedName>
    <definedName name="NAMESG" localSheetId="32">#REF!</definedName>
    <definedName name="NAMESG" localSheetId="33">#REF!</definedName>
    <definedName name="NAMESG" localSheetId="34">#REF!</definedName>
    <definedName name="NAMESG">#REF!</definedName>
    <definedName name="namesm" localSheetId="32">#REF!</definedName>
    <definedName name="namesm" localSheetId="33">#REF!</definedName>
    <definedName name="namesm" localSheetId="34">#REF!</definedName>
    <definedName name="namesm">#REF!</definedName>
    <definedName name="NAMESQ" localSheetId="32">#REF!</definedName>
    <definedName name="NAMESQ" localSheetId="33">#REF!</definedName>
    <definedName name="NAMESQ" localSheetId="34">#REF!</definedName>
    <definedName name="NAMESQ">#REF!</definedName>
    <definedName name="namesr" localSheetId="32">#REF!</definedName>
    <definedName name="namesr" localSheetId="33">#REF!</definedName>
    <definedName name="namesr" localSheetId="34">#REF!</definedName>
    <definedName name="namesr">#REF!</definedName>
    <definedName name="namestran" localSheetId="32">#REF!</definedName>
    <definedName name="namestran" localSheetId="33">#REF!</definedName>
    <definedName name="namestran" localSheetId="34">#REF!</definedName>
    <definedName name="namestran">#REF!</definedName>
    <definedName name="namgdp" localSheetId="32">#REF!</definedName>
    <definedName name="namgdp" localSheetId="33">#REF!</definedName>
    <definedName name="namgdp" localSheetId="49">#REF!</definedName>
    <definedName name="namgdp" localSheetId="50">#REF!</definedName>
    <definedName name="namgdp" localSheetId="51">#REF!</definedName>
    <definedName name="namgdp" localSheetId="52">#REF!</definedName>
    <definedName name="namgdp" localSheetId="53">#REF!</definedName>
    <definedName name="namgdp" localSheetId="34">#REF!</definedName>
    <definedName name="namgdp" localSheetId="58">#REF!</definedName>
    <definedName name="namgdp" localSheetId="35">#REF!</definedName>
    <definedName name="namgdp">#REF!</definedName>
    <definedName name="NAMIN" localSheetId="32">#REF!</definedName>
    <definedName name="NAMIN" localSheetId="33">#REF!</definedName>
    <definedName name="NAMIN" localSheetId="49">#REF!</definedName>
    <definedName name="NAMIN" localSheetId="50">#REF!</definedName>
    <definedName name="NAMIN" localSheetId="51">#REF!</definedName>
    <definedName name="NAMIN" localSheetId="52">#REF!</definedName>
    <definedName name="NAMIN" localSheetId="53">#REF!</definedName>
    <definedName name="NAMIN" localSheetId="34">#REF!</definedName>
    <definedName name="NAMIN" localSheetId="58">#REF!</definedName>
    <definedName name="NAMIN" localSheetId="35">#REF!</definedName>
    <definedName name="NAMIN">#REF!</definedName>
    <definedName name="namin1" localSheetId="32">#REF!</definedName>
    <definedName name="namin1" localSheetId="33">#REF!</definedName>
    <definedName name="namin1" localSheetId="34">#REF!</definedName>
    <definedName name="namin1">#REF!</definedName>
    <definedName name="namin2" localSheetId="32">#REF!</definedName>
    <definedName name="namin2" localSheetId="33">#REF!</definedName>
    <definedName name="namin2" localSheetId="34">#REF!</definedName>
    <definedName name="namin2">#REF!</definedName>
    <definedName name="namind" localSheetId="32">#REF!</definedName>
    <definedName name="namind" localSheetId="33">#REF!</definedName>
    <definedName name="namind" localSheetId="34">#REF!</definedName>
    <definedName name="namind" localSheetId="35">#REF!</definedName>
    <definedName name="namind">#REF!</definedName>
    <definedName name="naminm" localSheetId="32">#REF!</definedName>
    <definedName name="naminm" localSheetId="33">#REF!</definedName>
    <definedName name="naminm" localSheetId="49">#REF!</definedName>
    <definedName name="naminm" localSheetId="50">#REF!</definedName>
    <definedName name="naminm" localSheetId="51">#REF!</definedName>
    <definedName name="naminm" localSheetId="52">#REF!</definedName>
    <definedName name="naminm" localSheetId="53">#REF!</definedName>
    <definedName name="naminm" localSheetId="34">#REF!</definedName>
    <definedName name="naminm" localSheetId="58">#REF!</definedName>
    <definedName name="naminm" localSheetId="35">#REF!</definedName>
    <definedName name="naminm">#REF!</definedName>
    <definedName name="naminq" localSheetId="32">#REF!</definedName>
    <definedName name="naminq" localSheetId="33">#REF!</definedName>
    <definedName name="naminq" localSheetId="49">#REF!</definedName>
    <definedName name="naminq" localSheetId="50">#REF!</definedName>
    <definedName name="naminq" localSheetId="51">#REF!</definedName>
    <definedName name="naminq" localSheetId="52">#REF!</definedName>
    <definedName name="naminq" localSheetId="53">#REF!</definedName>
    <definedName name="naminq" localSheetId="34">#REF!</definedName>
    <definedName name="naminq" localSheetId="58">#REF!</definedName>
    <definedName name="naminq" localSheetId="35">#REF!</definedName>
    <definedName name="naminq">#REF!</definedName>
    <definedName name="namm" localSheetId="32">#REF!</definedName>
    <definedName name="namm" localSheetId="33">#REF!</definedName>
    <definedName name="namm" localSheetId="49">#REF!</definedName>
    <definedName name="namm" localSheetId="50">#REF!</definedName>
    <definedName name="namm" localSheetId="51">#REF!</definedName>
    <definedName name="namm" localSheetId="52">#REF!</definedName>
    <definedName name="namm" localSheetId="53">#REF!</definedName>
    <definedName name="namm" localSheetId="34">#REF!</definedName>
    <definedName name="namm" localSheetId="58">#REF!</definedName>
    <definedName name="namm" localSheetId="35">#REF!</definedName>
    <definedName name="namm">#REF!</definedName>
    <definedName name="NAMOUT" localSheetId="32">#REF!</definedName>
    <definedName name="NAMOUT" localSheetId="33">#REF!</definedName>
    <definedName name="NAMOUT" localSheetId="34">#REF!</definedName>
    <definedName name="NAMOUT">#REF!</definedName>
    <definedName name="namout1" localSheetId="32">#REF!</definedName>
    <definedName name="namout1" localSheetId="33">#REF!</definedName>
    <definedName name="namout1" localSheetId="34">#REF!</definedName>
    <definedName name="namout1">#REF!</definedName>
    <definedName name="namoutm" localSheetId="32">#REF!</definedName>
    <definedName name="namoutm" localSheetId="33">#REF!</definedName>
    <definedName name="namoutm" localSheetId="49">#REF!</definedName>
    <definedName name="namoutm" localSheetId="50">#REF!</definedName>
    <definedName name="namoutm" localSheetId="51">#REF!</definedName>
    <definedName name="namoutm" localSheetId="52">#REF!</definedName>
    <definedName name="namoutm" localSheetId="53">#REF!</definedName>
    <definedName name="namoutm" localSheetId="34">#REF!</definedName>
    <definedName name="namoutm" localSheetId="58">#REF!</definedName>
    <definedName name="namoutm" localSheetId="35">#REF!</definedName>
    <definedName name="namoutm">#REF!</definedName>
    <definedName name="namoutq" localSheetId="32">#REF!</definedName>
    <definedName name="namoutq" localSheetId="33">#REF!</definedName>
    <definedName name="namoutq" localSheetId="49">#REF!</definedName>
    <definedName name="namoutq" localSheetId="50">#REF!</definedName>
    <definedName name="namoutq" localSheetId="51">#REF!</definedName>
    <definedName name="namoutq" localSheetId="52">#REF!</definedName>
    <definedName name="namoutq" localSheetId="53">#REF!</definedName>
    <definedName name="namoutq" localSheetId="34">#REF!</definedName>
    <definedName name="namoutq" localSheetId="58">#REF!</definedName>
    <definedName name="namoutq" localSheetId="35">#REF!</definedName>
    <definedName name="namoutq">#REF!</definedName>
    <definedName name="namprofit" localSheetId="32">#REF!</definedName>
    <definedName name="namprofit" localSheetId="33">#REF!</definedName>
    <definedName name="namprofit" localSheetId="34">#REF!</definedName>
    <definedName name="namprofit">#REF!</definedName>
    <definedName name="namq" localSheetId="32">#REF!</definedName>
    <definedName name="namq" localSheetId="33">#REF!</definedName>
    <definedName name="namq" localSheetId="49">#REF!</definedName>
    <definedName name="namq" localSheetId="50">#REF!</definedName>
    <definedName name="namq" localSheetId="51">#REF!</definedName>
    <definedName name="namq" localSheetId="52">#REF!</definedName>
    <definedName name="namq" localSheetId="53">#REF!</definedName>
    <definedName name="namq" localSheetId="34">#REF!</definedName>
    <definedName name="namq" localSheetId="58">#REF!</definedName>
    <definedName name="namq" localSheetId="35">#REF!</definedName>
    <definedName name="namq">#REF!</definedName>
    <definedName name="namq1" localSheetId="32">#REF!</definedName>
    <definedName name="namq1" localSheetId="33">#REF!</definedName>
    <definedName name="namq1" localSheetId="49">#REF!</definedName>
    <definedName name="namq1" localSheetId="50">#REF!</definedName>
    <definedName name="namq1" localSheetId="51">#REF!</definedName>
    <definedName name="namq1" localSheetId="52">#REF!</definedName>
    <definedName name="namq1" localSheetId="53">#REF!</definedName>
    <definedName name="namq1" localSheetId="34">#REF!</definedName>
    <definedName name="namq1" localSheetId="58">#REF!</definedName>
    <definedName name="namq1" localSheetId="35">#REF!</definedName>
    <definedName name="namq1">#REF!</definedName>
    <definedName name="namq2" localSheetId="32">#REF!</definedName>
    <definedName name="namq2" localSheetId="33">#REF!</definedName>
    <definedName name="namq2" localSheetId="49">#REF!</definedName>
    <definedName name="namq2" localSheetId="50">#REF!</definedName>
    <definedName name="namq2" localSheetId="51">#REF!</definedName>
    <definedName name="namq2" localSheetId="52">#REF!</definedName>
    <definedName name="namq2" localSheetId="53">#REF!</definedName>
    <definedName name="namq2" localSheetId="34">#REF!</definedName>
    <definedName name="namq2" localSheetId="58">#REF!</definedName>
    <definedName name="namq2" localSheetId="35">#REF!</definedName>
    <definedName name="namq2">#REF!</definedName>
    <definedName name="namreer" localSheetId="32">#REF!</definedName>
    <definedName name="namreer" localSheetId="33">#REF!</definedName>
    <definedName name="namreer" localSheetId="34">#REF!</definedName>
    <definedName name="namreer">#REF!</definedName>
    <definedName name="namsgdp" localSheetId="32">#REF!</definedName>
    <definedName name="namsgdp" localSheetId="33">#REF!</definedName>
    <definedName name="namsgdp" localSheetId="49">#REF!</definedName>
    <definedName name="namsgdp" localSheetId="50">#REF!</definedName>
    <definedName name="namsgdp" localSheetId="51">#REF!</definedName>
    <definedName name="namsgdp" localSheetId="52">#REF!</definedName>
    <definedName name="namsgdp" localSheetId="53">#REF!</definedName>
    <definedName name="namsgdp" localSheetId="34">#REF!</definedName>
    <definedName name="namsgdp" localSheetId="58">#REF!</definedName>
    <definedName name="namsgdp" localSheetId="35">#REF!</definedName>
    <definedName name="namsgdp">#REF!</definedName>
    <definedName name="namtin" localSheetId="32">#REF!</definedName>
    <definedName name="namtin" localSheetId="33">#REF!</definedName>
    <definedName name="namtin" localSheetId="49">#REF!</definedName>
    <definedName name="namtin" localSheetId="50">#REF!</definedName>
    <definedName name="namtin" localSheetId="51">#REF!</definedName>
    <definedName name="namtin" localSheetId="52">#REF!</definedName>
    <definedName name="namtin" localSheetId="53">#REF!</definedName>
    <definedName name="namtin" localSheetId="34">#REF!</definedName>
    <definedName name="namtin" localSheetId="58">#REF!</definedName>
    <definedName name="namtin" localSheetId="35">#REF!</definedName>
    <definedName name="namtin">#REF!</definedName>
    <definedName name="namtout" localSheetId="32">#REF!</definedName>
    <definedName name="namtout" localSheetId="33">#REF!</definedName>
    <definedName name="namtout" localSheetId="49">#REF!</definedName>
    <definedName name="namtout" localSheetId="50">#REF!</definedName>
    <definedName name="namtout" localSheetId="51">#REF!</definedName>
    <definedName name="namtout" localSheetId="52">#REF!</definedName>
    <definedName name="namtout" localSheetId="53">#REF!</definedName>
    <definedName name="namtout" localSheetId="34">#REF!</definedName>
    <definedName name="namtout" localSheetId="58">#REF!</definedName>
    <definedName name="namtout" localSheetId="35">#REF!</definedName>
    <definedName name="namtout">#REF!</definedName>
    <definedName name="namulc" localSheetId="32">#REF!</definedName>
    <definedName name="namulc" localSheetId="33">#REF!</definedName>
    <definedName name="namulc" localSheetId="34">#REF!</definedName>
    <definedName name="namulc">#REF!</definedName>
    <definedName name="Návrh" localSheetId="32">#REF!</definedName>
    <definedName name="Návrh" localSheetId="33">#REF!</definedName>
    <definedName name="Návrh" localSheetId="34">#REF!</definedName>
    <definedName name="Návrh" localSheetId="35">#REF!</definedName>
    <definedName name="Návrh">#REF!</definedName>
    <definedName name="NCG">#N/A</definedName>
    <definedName name="NCG_R">#N/A</definedName>
    <definedName name="NCP">#N/A</definedName>
    <definedName name="NCP_R">#N/A</definedName>
    <definedName name="NCZD" localSheetId="32">#REF!</definedName>
    <definedName name="NCZD" localSheetId="33">#REF!</definedName>
    <definedName name="NCZD" localSheetId="49">#REF!</definedName>
    <definedName name="NCZD" localSheetId="50">#REF!</definedName>
    <definedName name="NCZD" localSheetId="51">#REF!</definedName>
    <definedName name="NCZD" localSheetId="52">#REF!</definedName>
    <definedName name="NCZD" localSheetId="53">#REF!</definedName>
    <definedName name="NCZD" localSheetId="34">#REF!</definedName>
    <definedName name="NCZD" localSheetId="58">#REF!</definedName>
    <definedName name="NCZD" localSheetId="35">#REF!</definedName>
    <definedName name="NCZD">#REF!</definedName>
    <definedName name="NCZD_2" localSheetId="32">#REF!</definedName>
    <definedName name="NCZD_2" localSheetId="33">#REF!</definedName>
    <definedName name="NCZD_2" localSheetId="49">#REF!</definedName>
    <definedName name="NCZD_2" localSheetId="50">#REF!</definedName>
    <definedName name="NCZD_2" localSheetId="51">#REF!</definedName>
    <definedName name="NCZD_2" localSheetId="52">#REF!</definedName>
    <definedName name="NCZD_2" localSheetId="53">#REF!</definedName>
    <definedName name="NCZD_2" localSheetId="34">#REF!</definedName>
    <definedName name="NCZD_2" localSheetId="58">#REF!</definedName>
    <definedName name="NCZD_2" localSheetId="35">#REF!</definedName>
    <definedName name="NCZD_2">#REF!</definedName>
    <definedName name="NEER" localSheetId="32">#REF!</definedName>
    <definedName name="NEER" localSheetId="33">#REF!</definedName>
    <definedName name="NEER" localSheetId="34">#REF!</definedName>
    <definedName name="NEER">#REF!</definedName>
    <definedName name="newG29" localSheetId="32" hidden="1">{"'előző év december'!$A$2:$CP$214"}</definedName>
    <definedName name="newG29" localSheetId="33" hidden="1">{"'előző év december'!$A$2:$CP$214"}</definedName>
    <definedName name="newG29" localSheetId="49" hidden="1">{"'előző év december'!$A$2:$CP$214"}</definedName>
    <definedName name="newG29" localSheetId="50" hidden="1">{"'előző év december'!$A$2:$CP$214"}</definedName>
    <definedName name="newG29" localSheetId="51" hidden="1">{"'előző év december'!$A$2:$CP$214"}</definedName>
    <definedName name="newG29" localSheetId="52" hidden="1">{"'előző év december'!$A$2:$CP$214"}</definedName>
    <definedName name="newG29" localSheetId="53" hidden="1">{"'előző év december'!$A$2:$CP$214"}</definedName>
    <definedName name="newG29" localSheetId="34" hidden="1">{"'előző év december'!$A$2:$CP$214"}</definedName>
    <definedName name="newG29" localSheetId="58" hidden="1">{"'előző év december'!$A$2:$CP$214"}</definedName>
    <definedName name="newG29" localSheetId="35" hidden="1">{"'előző év december'!$A$2:$CP$214"}</definedName>
    <definedName name="newG29" localSheetId="39" hidden="1">{"'előző év december'!$A$2:$CP$214"}</definedName>
    <definedName name="newG29" hidden="1">{"'előző év december'!$A$2:$CP$214"}</definedName>
    <definedName name="NFI">#N/A</definedName>
    <definedName name="NFI_R">#N/A</definedName>
    <definedName name="nfrtrs" hidden="1">#REF!</definedName>
    <definedName name="NGDP">#N/A</definedName>
    <definedName name="NGDP_DG">#N/A</definedName>
    <definedName name="NGDP_R">#N/A</definedName>
    <definedName name="NGDP_RG">#N/A</definedName>
    <definedName name="NGDPA" localSheetId="32">#REF!</definedName>
    <definedName name="NGDPA" localSheetId="33">#REF!</definedName>
    <definedName name="NGDPA" localSheetId="34">#REF!</definedName>
    <definedName name="NGDPA" localSheetId="35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32" hidden="1">{"Riqfin97",#N/A,FALSE,"Tran";"Riqfinpro",#N/A,FALSE,"Tran"}</definedName>
    <definedName name="nn" localSheetId="43" hidden="1">{"Riqfin97",#N/A,FALSE,"Tran";"Riqfinpro",#N/A,FALSE,"Tran"}</definedName>
    <definedName name="nn" localSheetId="44" hidden="1">{"Riqfin97",#N/A,FALSE,"Tran";"Riqfinpro",#N/A,FALSE,"Tran"}</definedName>
    <definedName name="nn" localSheetId="45" hidden="1">{"Riqfin97",#N/A,FALSE,"Tran";"Riqfinpro",#N/A,FALSE,"Tran"}</definedName>
    <definedName name="nn" localSheetId="46" hidden="1">{"Riqfin97",#N/A,FALSE,"Tran";"Riqfinpro",#N/A,FALSE,"Tran"}</definedName>
    <definedName name="nn" localSheetId="47" hidden="1">{"Riqfin97",#N/A,FALSE,"Tran";"Riqfinpro",#N/A,FALSE,"Tran"}</definedName>
    <definedName name="nn" localSheetId="48" hidden="1">{"Riqfin97",#N/A,FALSE,"Tran";"Riqfinpro",#N/A,FALSE,"Tran"}</definedName>
    <definedName name="nn" localSheetId="33" hidden="1">{"Riqfin97",#N/A,FALSE,"Tran";"Riqfinpro",#N/A,FALSE,"Tran"}</definedName>
    <definedName name="nn" localSheetId="49" hidden="1">{"Riqfin97",#N/A,FALSE,"Tran";"Riqfinpro",#N/A,FALSE,"Tran"}</definedName>
    <definedName name="nn" localSheetId="50" hidden="1">{"Riqfin97",#N/A,FALSE,"Tran";"Riqfinpro",#N/A,FALSE,"Tran"}</definedName>
    <definedName name="nn" localSheetId="51" hidden="1">{"Riqfin97",#N/A,FALSE,"Tran";"Riqfinpro",#N/A,FALSE,"Tran"}</definedName>
    <definedName name="nn" localSheetId="52" hidden="1">{"Riqfin97",#N/A,FALSE,"Tran";"Riqfinpro",#N/A,FALSE,"Tran"}</definedName>
    <definedName name="nn" localSheetId="53" hidden="1">{"Riqfin97",#N/A,FALSE,"Tran";"Riqfinpro",#N/A,FALSE,"Tran"}</definedName>
    <definedName name="nn" localSheetId="34" hidden="1">{"Riqfin97",#N/A,FALSE,"Tran";"Riqfinpro",#N/A,FALSE,"Tran"}</definedName>
    <definedName name="nn" localSheetId="58" hidden="1">{"Riqfin97",#N/A,FALSE,"Tran";"Riqfinpro",#N/A,FALSE,"Tran"}</definedName>
    <definedName name="nn" localSheetId="35" hidden="1">{"Riqfin97",#N/A,FALSE,"Tran";"Riqfinpro",#N/A,FALSE,"Tran"}</definedName>
    <definedName name="nn" localSheetId="66" hidden="1">{"Riqfin97",#N/A,FALSE,"Tran";"Riqfinpro",#N/A,FALSE,"Tran"}</definedName>
    <definedName name="nn" localSheetId="71" hidden="1">{"Riqfin97",#N/A,FALSE,"Tran";"Riqfinpro",#N/A,FALSE,"Tran"}</definedName>
    <definedName name="nn" localSheetId="72" hidden="1">{"Riqfin97",#N/A,FALSE,"Tran";"Riqfinpro",#N/A,FALSE,"Tran"}</definedName>
    <definedName name="nn" localSheetId="73" hidden="1">{"Riqfin97",#N/A,FALSE,"Tran";"Riqfinpro",#N/A,FALSE,"Tran"}</definedName>
    <definedName name="nn" localSheetId="39" hidden="1">{"Riqfin97",#N/A,FALSE,"Tran";"Riqfinpro",#N/A,FALSE,"Tran"}</definedName>
    <definedName name="nn" localSheetId="1" hidden="1">{"Riqfin97",#N/A,FALSE,"Tran";"Riqfinpro",#N/A,FALSE,"Tran"}</definedName>
    <definedName name="nn" localSheetId="30" hidden="1">{"Riqfin97",#N/A,FALSE,"Tran";"Riqfinpro",#N/A,FALSE,"Tran"}</definedName>
    <definedName name="nn" localSheetId="4" hidden="1">{"Riqfin97",#N/A,FALSE,"Tran";"Riqfinpro",#N/A,FALSE,"Tran"}</definedName>
    <definedName name="nn" localSheetId="5" hidden="1">{"Riqfin97",#N/A,FALSE,"Tran";"Riqfinpro",#N/A,FALSE,"Tran"}</definedName>
    <definedName name="nn" localSheetId="6" hidden="1">{"Riqfin97",#N/A,FALSE,"Tran";"Riqfinpro",#N/A,FALSE,"Tran"}</definedName>
    <definedName name="nn" localSheetId="7" hidden="1">{"Riqfin97",#N/A,FALSE,"Tran";"Riqfinpro",#N/A,FALSE,"Tran"}</definedName>
    <definedName name="nn" hidden="1">{"Riqfin97",#N/A,FALSE,"Tran";"Riqfinpro",#N/A,FALSE,"Tran"}</definedName>
    <definedName name="nnn" localSheetId="32" hidden="1">{"Tab1",#N/A,FALSE,"P";"Tab2",#N/A,FALSE,"P"}</definedName>
    <definedName name="nnn" localSheetId="43" hidden="1">{"Tab1",#N/A,FALSE,"P";"Tab2",#N/A,FALSE,"P"}</definedName>
    <definedName name="nnn" localSheetId="44" hidden="1">{"Tab1",#N/A,FALSE,"P";"Tab2",#N/A,FALSE,"P"}</definedName>
    <definedName name="nnn" localSheetId="45" hidden="1">{"Tab1",#N/A,FALSE,"P";"Tab2",#N/A,FALSE,"P"}</definedName>
    <definedName name="nnn" localSheetId="46" hidden="1">{"Tab1",#N/A,FALSE,"P";"Tab2",#N/A,FALSE,"P"}</definedName>
    <definedName name="nnn" localSheetId="47" hidden="1">{"Tab1",#N/A,FALSE,"P";"Tab2",#N/A,FALSE,"P"}</definedName>
    <definedName name="nnn" localSheetId="48" hidden="1">{"Tab1",#N/A,FALSE,"P";"Tab2",#N/A,FALSE,"P"}</definedName>
    <definedName name="nnn" localSheetId="33" hidden="1">{"Tab1",#N/A,FALSE,"P";"Tab2",#N/A,FALSE,"P"}</definedName>
    <definedName name="nnn" localSheetId="49" hidden="1">{"Tab1",#N/A,FALSE,"P";"Tab2",#N/A,FALSE,"P"}</definedName>
    <definedName name="nnn" localSheetId="50" hidden="1">{"Tab1",#N/A,FALSE,"P";"Tab2",#N/A,FALSE,"P"}</definedName>
    <definedName name="nnn" localSheetId="51" hidden="1">{"Tab1",#N/A,FALSE,"P";"Tab2",#N/A,FALSE,"P"}</definedName>
    <definedName name="nnn" localSheetId="52" hidden="1">{"Tab1",#N/A,FALSE,"P";"Tab2",#N/A,FALSE,"P"}</definedName>
    <definedName name="nnn" localSheetId="53" hidden="1">{"Tab1",#N/A,FALSE,"P";"Tab2",#N/A,FALSE,"P"}</definedName>
    <definedName name="nnn" localSheetId="34" hidden="1">{"Tab1",#N/A,FALSE,"P";"Tab2",#N/A,FALSE,"P"}</definedName>
    <definedName name="nnn" localSheetId="58" hidden="1">{"Tab1",#N/A,FALSE,"P";"Tab2",#N/A,FALSE,"P"}</definedName>
    <definedName name="nnn" localSheetId="35" hidden="1">{"Tab1",#N/A,FALSE,"P";"Tab2",#N/A,FALSE,"P"}</definedName>
    <definedName name="nnn" localSheetId="66" hidden="1">{"Tab1",#N/A,FALSE,"P";"Tab2",#N/A,FALSE,"P"}</definedName>
    <definedName name="nnn" localSheetId="71" hidden="1">{"Tab1",#N/A,FALSE,"P";"Tab2",#N/A,FALSE,"P"}</definedName>
    <definedName name="nnn" localSheetId="72" hidden="1">{"Tab1",#N/A,FALSE,"P";"Tab2",#N/A,FALSE,"P"}</definedName>
    <definedName name="nnn" localSheetId="73" hidden="1">{"Tab1",#N/A,FALSE,"P";"Tab2",#N/A,FALSE,"P"}</definedName>
    <definedName name="nnn" localSheetId="39" hidden="1">{"Tab1",#N/A,FALSE,"P";"Tab2",#N/A,FALSE,"P"}</definedName>
    <definedName name="nnn" localSheetId="1" hidden="1">{"Tab1",#N/A,FALSE,"P";"Tab2",#N/A,FALSE,"P"}</definedName>
    <definedName name="nnn" localSheetId="30" hidden="1">{"Tab1",#N/A,FALSE,"P";"Tab2",#N/A,FALSE,"P"}</definedName>
    <definedName name="nnn" localSheetId="4" hidden="1">{"Tab1",#N/A,FALSE,"P";"Tab2",#N/A,FALSE,"P"}</definedName>
    <definedName name="nnn" localSheetId="5" hidden="1">{"Tab1",#N/A,FALSE,"P";"Tab2",#N/A,FALSE,"P"}</definedName>
    <definedName name="nnn" localSheetId="6" hidden="1">{"Tab1",#N/A,FALSE,"P";"Tab2",#N/A,FALSE,"P"}</definedName>
    <definedName name="nnn" localSheetId="7" hidden="1">{"Tab1",#N/A,FALSE,"P";"Tab2",#N/A,FALSE,"P"}</definedName>
    <definedName name="nnn" hidden="1">{"Tab1",#N/A,FALSE,"P";"Tab2",#N/A,FALSE,"P"}</definedName>
    <definedName name="nnnnn">#REF!</definedName>
    <definedName name="NOMINAL" localSheetId="32">#REF!</definedName>
    <definedName name="NOMINAL" localSheetId="33">#REF!</definedName>
    <definedName name="NOMINAL" localSheetId="49">#REF!</definedName>
    <definedName name="NOMINAL" localSheetId="50">#REF!</definedName>
    <definedName name="NOMINAL" localSheetId="51">#REF!</definedName>
    <definedName name="NOMINAL" localSheetId="52">#REF!</definedName>
    <definedName name="NOMINAL" localSheetId="53">#REF!</definedName>
    <definedName name="NOMINAL" localSheetId="34">#REF!</definedName>
    <definedName name="NOMINAL" localSheetId="58">#REF!</definedName>
    <definedName name="NOMINAL" localSheetId="35">#REF!</definedName>
    <definedName name="NOMINAL">#REF!</definedName>
    <definedName name="nove" localSheetId="32">#REF!</definedName>
    <definedName name="nove" localSheetId="33">#REF!</definedName>
    <definedName name="nove" localSheetId="34">#REF!</definedName>
    <definedName name="nove" localSheetId="35">#REF!</definedName>
    <definedName name="nove">#REF!</definedName>
    <definedName name="nové" localSheetId="32">#REF!</definedName>
    <definedName name="nové" localSheetId="33">#REF!</definedName>
    <definedName name="nové" localSheetId="34">#REF!</definedName>
    <definedName name="nové" localSheetId="35">#REF!</definedName>
    <definedName name="nové">#REF!</definedName>
    <definedName name="nove2" localSheetId="32">#REF!</definedName>
    <definedName name="nove2" localSheetId="33">#REF!</definedName>
    <definedName name="nove2" localSheetId="34">#REF!</definedName>
    <definedName name="nove2">#REF!</definedName>
    <definedName name="NPee_2" localSheetId="32">#REF!</definedName>
    <definedName name="NPee_2" localSheetId="33">#REF!</definedName>
    <definedName name="NPee_2" localSheetId="49">#REF!</definedName>
    <definedName name="NPee_2" localSheetId="50">#REF!</definedName>
    <definedName name="NPee_2" localSheetId="51">#REF!</definedName>
    <definedName name="NPee_2" localSheetId="52">#REF!</definedName>
    <definedName name="NPee_2" localSheetId="53">#REF!</definedName>
    <definedName name="NPee_2" localSheetId="34">#REF!</definedName>
    <definedName name="NPee_2" localSheetId="58">#REF!</definedName>
    <definedName name="NPee_2" localSheetId="35">#REF!</definedName>
    <definedName name="NPee_2">#REF!</definedName>
    <definedName name="NPer_2" localSheetId="32">#REF!</definedName>
    <definedName name="NPer_2" localSheetId="33">#REF!</definedName>
    <definedName name="NPer_2" localSheetId="49">#REF!</definedName>
    <definedName name="NPer_2" localSheetId="50">#REF!</definedName>
    <definedName name="NPer_2" localSheetId="51">#REF!</definedName>
    <definedName name="NPer_2" localSheetId="52">#REF!</definedName>
    <definedName name="NPer_2" localSheetId="53">#REF!</definedName>
    <definedName name="NPer_2" localSheetId="34">#REF!</definedName>
    <definedName name="NPer_2" localSheetId="58">#REF!</definedName>
    <definedName name="NPer_2" localSheetId="35">#REF!</definedName>
    <definedName name="NPer_2">#REF!</definedName>
    <definedName name="NTDD_RG" localSheetId="32">#REF!</definedName>
    <definedName name="NTDD_RG" localSheetId="40">#REF!</definedName>
    <definedName name="NTDD_RG" localSheetId="47">#REF!</definedName>
    <definedName name="NTDD_RG" localSheetId="33">#REF!</definedName>
    <definedName name="NTDD_RG" localSheetId="50">#REF!</definedName>
    <definedName name="NTDD_RG" localSheetId="52">#REF!</definedName>
    <definedName name="NTDD_RG" localSheetId="34">#REF!</definedName>
    <definedName name="NTDD_RG" localSheetId="58">#REF!</definedName>
    <definedName name="NTDD_RG" localSheetId="65">#REF!</definedName>
    <definedName name="NTDD_RG" localSheetId="35">#REF!</definedName>
    <definedName name="NTDD_RG" localSheetId="66">#REF!</definedName>
    <definedName name="NTDD_RG" localSheetId="69">#REF!</definedName>
    <definedName name="NTDD_RG" localSheetId="70">#REF!</definedName>
    <definedName name="NTDD_RG" localSheetId="72">#REF!</definedName>
    <definedName name="NTDD_RG" localSheetId="73">#REF!</definedName>
    <definedName name="NTDD_RG" localSheetId="39">#REF!</definedName>
    <definedName name="NTDD_RG" localSheetId="26">#REF!</definedName>
    <definedName name="NTDD_RG" localSheetId="27">#REF!</definedName>
    <definedName name="NTDD_RG" localSheetId="28">#REF!</definedName>
    <definedName name="NTDD_RG" localSheetId="30">#REF!</definedName>
    <definedName name="NTDD_RG" localSheetId="4">#REF!</definedName>
    <definedName name="NTDD_RG" localSheetId="7">#REF!</definedName>
    <definedName name="NTDD_RG">#REF!</definedName>
    <definedName name="NX">#N/A</definedName>
    <definedName name="NX_R">#N/A</definedName>
    <definedName name="NXG_RG">#N/A</definedName>
    <definedName name="o" localSheetId="32">#REF!</definedName>
    <definedName name="o" localSheetId="33">#REF!</definedName>
    <definedName name="o" localSheetId="34">#REF!</definedName>
    <definedName name="o">#REF!</definedName>
    <definedName name="obce" localSheetId="32">#REF!</definedName>
    <definedName name="obce" localSheetId="33">#REF!</definedName>
    <definedName name="obce" localSheetId="34">#REF!</definedName>
    <definedName name="obce">#REF!</definedName>
    <definedName name="Odh" localSheetId="32">#REF!</definedName>
    <definedName name="Odh" localSheetId="33">#REF!</definedName>
    <definedName name="Odh" localSheetId="49">#REF!</definedName>
    <definedName name="Odh" localSheetId="50">#REF!</definedName>
    <definedName name="Odh" localSheetId="51">#REF!</definedName>
    <definedName name="Odh" localSheetId="52">#REF!</definedName>
    <definedName name="Odh" localSheetId="53">#REF!</definedName>
    <definedName name="Odh" localSheetId="34">#REF!</definedName>
    <definedName name="Odh" localSheetId="58">#REF!</definedName>
    <definedName name="Odh" localSheetId="35">#REF!</definedName>
    <definedName name="Odh">#REF!</definedName>
    <definedName name="oek" localSheetId="32">#REF!</definedName>
    <definedName name="oek" localSheetId="33">#REF!</definedName>
    <definedName name="oek" localSheetId="34">#REF!</definedName>
    <definedName name="oek" localSheetId="35">#REF!</definedName>
    <definedName name="oek">#REF!</definedName>
    <definedName name="OFP" localSheetId="32">#REF!</definedName>
    <definedName name="OFP" localSheetId="33">#REF!</definedName>
    <definedName name="OFP" localSheetId="34">#REF!</definedName>
    <definedName name="OFP" localSheetId="35">#REF!</definedName>
    <definedName name="OFP">#REF!</definedName>
    <definedName name="OFP_N_ROZP.UTV" localSheetId="32">#REF!</definedName>
    <definedName name="OFP_N_ROZP.UTV" localSheetId="33">#REF!</definedName>
    <definedName name="OFP_N_ROZP.UTV" localSheetId="34">#REF!</definedName>
    <definedName name="OFP_N_ROZP.UTV" localSheetId="35">#REF!</definedName>
    <definedName name="OFP_N_ROZP.UTV">#REF!</definedName>
    <definedName name="oliu" localSheetId="32" hidden="1">{"WEO",#N/A,FALSE,"T"}</definedName>
    <definedName name="oliu" localSheetId="33" hidden="1">{"WEO",#N/A,FALSE,"T"}</definedName>
    <definedName name="oliu" localSheetId="49" hidden="1">{"WEO",#N/A,FALSE,"T"}</definedName>
    <definedName name="oliu" localSheetId="50" hidden="1">{"WEO",#N/A,FALSE,"T"}</definedName>
    <definedName name="oliu" localSheetId="51" hidden="1">{"WEO",#N/A,FALSE,"T"}</definedName>
    <definedName name="oliu" localSheetId="52" hidden="1">{"WEO",#N/A,FALSE,"T"}</definedName>
    <definedName name="oliu" localSheetId="53" hidden="1">{"WEO",#N/A,FALSE,"T"}</definedName>
    <definedName name="oliu" localSheetId="34" hidden="1">{"WEO",#N/A,FALSE,"T"}</definedName>
    <definedName name="oliu" localSheetId="58" hidden="1">{"WEO",#N/A,FALSE,"T"}</definedName>
    <definedName name="oliu" localSheetId="35" hidden="1">{"WEO",#N/A,FALSE,"T"}</definedName>
    <definedName name="oliu" localSheetId="39" hidden="1">{"WEO",#N/A,FALSE,"T"}</definedName>
    <definedName name="oliu" hidden="1">{"WEO",#N/A,FALSE,"T"}</definedName>
    <definedName name="oo" localSheetId="32" hidden="1">{"Riqfin97",#N/A,FALSE,"Tran";"Riqfinpro",#N/A,FALSE,"Tran"}</definedName>
    <definedName name="oo" localSheetId="43" hidden="1">{"Riqfin97",#N/A,FALSE,"Tran";"Riqfinpro",#N/A,FALSE,"Tran"}</definedName>
    <definedName name="oo" localSheetId="44" hidden="1">{"Riqfin97",#N/A,FALSE,"Tran";"Riqfinpro",#N/A,FALSE,"Tran"}</definedName>
    <definedName name="oo" localSheetId="45" hidden="1">{"Riqfin97",#N/A,FALSE,"Tran";"Riqfinpro",#N/A,FALSE,"Tran"}</definedName>
    <definedName name="oo" localSheetId="46" hidden="1">{"Riqfin97",#N/A,FALSE,"Tran";"Riqfinpro",#N/A,FALSE,"Tran"}</definedName>
    <definedName name="oo" localSheetId="47" hidden="1">{"Riqfin97",#N/A,FALSE,"Tran";"Riqfinpro",#N/A,FALSE,"Tran"}</definedName>
    <definedName name="oo" localSheetId="48" hidden="1">{"Riqfin97",#N/A,FALSE,"Tran";"Riqfinpro",#N/A,FALSE,"Tran"}</definedName>
    <definedName name="oo" localSheetId="33" hidden="1">{"Riqfin97",#N/A,FALSE,"Tran";"Riqfinpro",#N/A,FALSE,"Tran"}</definedName>
    <definedName name="oo" localSheetId="49" hidden="1">{"Riqfin97",#N/A,FALSE,"Tran";"Riqfinpro",#N/A,FALSE,"Tran"}</definedName>
    <definedName name="oo" localSheetId="50" hidden="1">{"Riqfin97",#N/A,FALSE,"Tran";"Riqfinpro",#N/A,FALSE,"Tran"}</definedName>
    <definedName name="oo" localSheetId="51" hidden="1">{"Riqfin97",#N/A,FALSE,"Tran";"Riqfinpro",#N/A,FALSE,"Tran"}</definedName>
    <definedName name="oo" localSheetId="52" hidden="1">{"Riqfin97",#N/A,FALSE,"Tran";"Riqfinpro",#N/A,FALSE,"Tran"}</definedName>
    <definedName name="oo" localSheetId="53" hidden="1">{"Riqfin97",#N/A,FALSE,"Tran";"Riqfinpro",#N/A,FALSE,"Tran"}</definedName>
    <definedName name="oo" localSheetId="34" hidden="1">{"Riqfin97",#N/A,FALSE,"Tran";"Riqfinpro",#N/A,FALSE,"Tran"}</definedName>
    <definedName name="oo" localSheetId="58" hidden="1">{"Riqfin97",#N/A,FALSE,"Tran";"Riqfinpro",#N/A,FALSE,"Tran"}</definedName>
    <definedName name="oo" localSheetId="35" hidden="1">{"Riqfin97",#N/A,FALSE,"Tran";"Riqfinpro",#N/A,FALSE,"Tran"}</definedName>
    <definedName name="oo" localSheetId="66" hidden="1">{"Riqfin97",#N/A,FALSE,"Tran";"Riqfinpro",#N/A,FALSE,"Tran"}</definedName>
    <definedName name="oo" localSheetId="71" hidden="1">{"Riqfin97",#N/A,FALSE,"Tran";"Riqfinpro",#N/A,FALSE,"Tran"}</definedName>
    <definedName name="oo" localSheetId="72" hidden="1">{"Riqfin97",#N/A,FALSE,"Tran";"Riqfinpro",#N/A,FALSE,"Tran"}</definedName>
    <definedName name="oo" localSheetId="73" hidden="1">{"Riqfin97",#N/A,FALSE,"Tran";"Riqfinpro",#N/A,FALSE,"Tran"}</definedName>
    <definedName name="oo" localSheetId="39" hidden="1">{"Riqfin97",#N/A,FALSE,"Tran";"Riqfinpro",#N/A,FALSE,"Tran"}</definedName>
    <definedName name="oo" localSheetId="1" hidden="1">{"Riqfin97",#N/A,FALSE,"Tran";"Riqfinpro",#N/A,FALSE,"Tran"}</definedName>
    <definedName name="oo" localSheetId="30" hidden="1">{"Riqfin97",#N/A,FALSE,"Tran";"Riqfinpro",#N/A,FALSE,"Tran"}</definedName>
    <definedName name="oo" localSheetId="4" hidden="1">{"Riqfin97",#N/A,FALSE,"Tran";"Riqfinpro",#N/A,FALSE,"Tran"}</definedName>
    <definedName name="oo" localSheetId="5" hidden="1">{"Riqfin97",#N/A,FALSE,"Tran";"Riqfinpro",#N/A,FALSE,"Tran"}</definedName>
    <definedName name="oo" localSheetId="6" hidden="1">{"Riqfin97",#N/A,FALSE,"Tran";"Riqfinpro",#N/A,FALSE,"Tran"}</definedName>
    <definedName name="oo" localSheetId="7" hidden="1">{"Riqfin97",#N/A,FALSE,"Tran";"Riqfinpro",#N/A,FALSE,"Tran"}</definedName>
    <definedName name="oo" hidden="1">{"Riqfin97",#N/A,FALSE,"Tran";"Riqfinpro",#N/A,FALSE,"Tran"}</definedName>
    <definedName name="ooo" localSheetId="32" hidden="1">{"Tab1",#N/A,FALSE,"P";"Tab2",#N/A,FALSE,"P"}</definedName>
    <definedName name="ooo" localSheetId="43" hidden="1">{"Tab1",#N/A,FALSE,"P";"Tab2",#N/A,FALSE,"P"}</definedName>
    <definedName name="ooo" localSheetId="44" hidden="1">{"Tab1",#N/A,FALSE,"P";"Tab2",#N/A,FALSE,"P"}</definedName>
    <definedName name="ooo" localSheetId="45" hidden="1">{"Tab1",#N/A,FALSE,"P";"Tab2",#N/A,FALSE,"P"}</definedName>
    <definedName name="ooo" localSheetId="46" hidden="1">{"Tab1",#N/A,FALSE,"P";"Tab2",#N/A,FALSE,"P"}</definedName>
    <definedName name="ooo" localSheetId="47" hidden="1">{"Tab1",#N/A,FALSE,"P";"Tab2",#N/A,FALSE,"P"}</definedName>
    <definedName name="ooo" localSheetId="48" hidden="1">{"Tab1",#N/A,FALSE,"P";"Tab2",#N/A,FALSE,"P"}</definedName>
    <definedName name="ooo" localSheetId="33" hidden="1">{"Tab1",#N/A,FALSE,"P";"Tab2",#N/A,FALSE,"P"}</definedName>
    <definedName name="ooo" localSheetId="49" hidden="1">{"Tab1",#N/A,FALSE,"P";"Tab2",#N/A,FALSE,"P"}</definedName>
    <definedName name="ooo" localSheetId="50" hidden="1">{"Tab1",#N/A,FALSE,"P";"Tab2",#N/A,FALSE,"P"}</definedName>
    <definedName name="ooo" localSheetId="51" hidden="1">{"Tab1",#N/A,FALSE,"P";"Tab2",#N/A,FALSE,"P"}</definedName>
    <definedName name="ooo" localSheetId="52" hidden="1">{"Tab1",#N/A,FALSE,"P";"Tab2",#N/A,FALSE,"P"}</definedName>
    <definedName name="ooo" localSheetId="53" hidden="1">{"Tab1",#N/A,FALSE,"P";"Tab2",#N/A,FALSE,"P"}</definedName>
    <definedName name="ooo" localSheetId="34" hidden="1">{"Tab1",#N/A,FALSE,"P";"Tab2",#N/A,FALSE,"P"}</definedName>
    <definedName name="ooo" localSheetId="58" hidden="1">{"Tab1",#N/A,FALSE,"P";"Tab2",#N/A,FALSE,"P"}</definedName>
    <definedName name="ooo" localSheetId="35" hidden="1">{"Tab1",#N/A,FALSE,"P";"Tab2",#N/A,FALSE,"P"}</definedName>
    <definedName name="ooo" localSheetId="66" hidden="1">{"Tab1",#N/A,FALSE,"P";"Tab2",#N/A,FALSE,"P"}</definedName>
    <definedName name="ooo" localSheetId="71" hidden="1">{"Tab1",#N/A,FALSE,"P";"Tab2",#N/A,FALSE,"P"}</definedName>
    <definedName name="ooo" localSheetId="72" hidden="1">{"Tab1",#N/A,FALSE,"P";"Tab2",#N/A,FALSE,"P"}</definedName>
    <definedName name="ooo" localSheetId="73" hidden="1">{"Tab1",#N/A,FALSE,"P";"Tab2",#N/A,FALSE,"P"}</definedName>
    <definedName name="ooo" localSheetId="39" hidden="1">{"Tab1",#N/A,FALSE,"P";"Tab2",#N/A,FALSE,"P"}</definedName>
    <definedName name="ooo" localSheetId="1" hidden="1">{"Tab1",#N/A,FALSE,"P";"Tab2",#N/A,FALSE,"P"}</definedName>
    <definedName name="ooo" localSheetId="30" hidden="1">{"Tab1",#N/A,FALSE,"P";"Tab2",#N/A,FALSE,"P"}</definedName>
    <definedName name="ooo" localSheetId="4" hidden="1">{"Tab1",#N/A,FALSE,"P";"Tab2",#N/A,FALSE,"P"}</definedName>
    <definedName name="ooo" localSheetId="5" hidden="1">{"Tab1",#N/A,FALSE,"P";"Tab2",#N/A,FALSE,"P"}</definedName>
    <definedName name="ooo" localSheetId="6" hidden="1">{"Tab1",#N/A,FALSE,"P";"Tab2",#N/A,FALSE,"P"}</definedName>
    <definedName name="ooo" localSheetId="7" hidden="1">{"Tab1",#N/A,FALSE,"P";"Tab2",#N/A,FALSE,"P"}</definedName>
    <definedName name="ooo" hidden="1">{"Tab1",#N/A,FALSE,"P";"Tab2",#N/A,FALSE,"P"}</definedName>
    <definedName name="OS2015_new" localSheetId="32">#REF!</definedName>
    <definedName name="OS2015_new" localSheetId="34">#REF!</definedName>
    <definedName name="OS2015_new">#REF!</definedName>
    <definedName name="other" localSheetId="32">#REF!</definedName>
    <definedName name="other" localSheetId="33">#REF!</definedName>
    <definedName name="other" localSheetId="49">#REF!</definedName>
    <definedName name="other" localSheetId="50">#REF!</definedName>
    <definedName name="other" localSheetId="51">#REF!</definedName>
    <definedName name="other" localSheetId="52">#REF!</definedName>
    <definedName name="other" localSheetId="53">#REF!</definedName>
    <definedName name="other" localSheetId="34">#REF!</definedName>
    <definedName name="other" localSheetId="58">#REF!</definedName>
    <definedName name="other" localSheetId="35">#REF!</definedName>
    <definedName name="other">#REF!</definedName>
    <definedName name="Otras_Residuales" localSheetId="32">#REF!</definedName>
    <definedName name="Otras_Residuales" localSheetId="33">#REF!</definedName>
    <definedName name="Otras_Residuales" localSheetId="49">#REF!</definedName>
    <definedName name="Otras_Residuales" localSheetId="50">#REF!</definedName>
    <definedName name="Otras_Residuales" localSheetId="51">#REF!</definedName>
    <definedName name="Otras_Residuales" localSheetId="52">#REF!</definedName>
    <definedName name="Otras_Residuales" localSheetId="53">#REF!</definedName>
    <definedName name="Otras_Residuales" localSheetId="34">#REF!</definedName>
    <definedName name="Otras_Residuales" localSheetId="58">#REF!</definedName>
    <definedName name="Otras_Residuales" localSheetId="35">#REF!</definedName>
    <definedName name="Otras_Residuales">#REF!</definedName>
    <definedName name="out" localSheetId="32">#REF!</definedName>
    <definedName name="out" localSheetId="33">#REF!</definedName>
    <definedName name="out" localSheetId="34">#REF!</definedName>
    <definedName name="out">#REF!</definedName>
    <definedName name="OUTB" localSheetId="32">#REF!</definedName>
    <definedName name="OUTB" localSheetId="33">#REF!</definedName>
    <definedName name="OUTB" localSheetId="34">#REF!</definedName>
    <definedName name="OUTB">#REF!</definedName>
    <definedName name="outc" localSheetId="32">#REF!</definedName>
    <definedName name="outc" localSheetId="33">#REF!</definedName>
    <definedName name="outc" localSheetId="34">#REF!</definedName>
    <definedName name="outc">#REF!</definedName>
    <definedName name="output" localSheetId="32">#REF!</definedName>
    <definedName name="output" localSheetId="33">#REF!</definedName>
    <definedName name="output" localSheetId="49">#REF!</definedName>
    <definedName name="output" localSheetId="50">#REF!</definedName>
    <definedName name="output" localSheetId="51">#REF!</definedName>
    <definedName name="output" localSheetId="52">#REF!</definedName>
    <definedName name="output" localSheetId="53">#REF!</definedName>
    <definedName name="output" localSheetId="34">#REF!</definedName>
    <definedName name="output" localSheetId="58">#REF!</definedName>
    <definedName name="output" localSheetId="35">#REF!</definedName>
    <definedName name="output">#REF!</definedName>
    <definedName name="output_projections" localSheetId="32">#REF!</definedName>
    <definedName name="output_projections" localSheetId="33">#REF!</definedName>
    <definedName name="output_projections" localSheetId="34">#REF!</definedName>
    <definedName name="output_projections">#REF!</definedName>
    <definedName name="output1" localSheetId="32">#REF!</definedName>
    <definedName name="output1" localSheetId="33">#REF!</definedName>
    <definedName name="output1" localSheetId="34">#REF!</definedName>
    <definedName name="output1">#REF!</definedName>
    <definedName name="p" localSheetId="32" hidden="1">{"Riqfin97",#N/A,FALSE,"Tran";"Riqfinpro",#N/A,FALSE,"Tran"}</definedName>
    <definedName name="p" localSheetId="43" hidden="1">{"Riqfin97",#N/A,FALSE,"Tran";"Riqfinpro",#N/A,FALSE,"Tran"}</definedName>
    <definedName name="p" localSheetId="44" hidden="1">{"Riqfin97",#N/A,FALSE,"Tran";"Riqfinpro",#N/A,FALSE,"Tran"}</definedName>
    <definedName name="p" localSheetId="45" hidden="1">{"Riqfin97",#N/A,FALSE,"Tran";"Riqfinpro",#N/A,FALSE,"Tran"}</definedName>
    <definedName name="p" localSheetId="46" hidden="1">{"Riqfin97",#N/A,FALSE,"Tran";"Riqfinpro",#N/A,FALSE,"Tran"}</definedName>
    <definedName name="p" localSheetId="47" hidden="1">{"Riqfin97",#N/A,FALSE,"Tran";"Riqfinpro",#N/A,FALSE,"Tran"}</definedName>
    <definedName name="p" localSheetId="48" hidden="1">{"Riqfin97",#N/A,FALSE,"Tran";"Riqfinpro",#N/A,FALSE,"Tran"}</definedName>
    <definedName name="p" localSheetId="33" hidden="1">{"Riqfin97",#N/A,FALSE,"Tran";"Riqfinpro",#N/A,FALSE,"Tran"}</definedName>
    <definedName name="p" localSheetId="49" hidden="1">{"Riqfin97",#N/A,FALSE,"Tran";"Riqfinpro",#N/A,FALSE,"Tran"}</definedName>
    <definedName name="p" localSheetId="50" hidden="1">{"Riqfin97",#N/A,FALSE,"Tran";"Riqfinpro",#N/A,FALSE,"Tran"}</definedName>
    <definedName name="p" localSheetId="51" hidden="1">{"Riqfin97",#N/A,FALSE,"Tran";"Riqfinpro",#N/A,FALSE,"Tran"}</definedName>
    <definedName name="p" localSheetId="52" hidden="1">{"Riqfin97",#N/A,FALSE,"Tran";"Riqfinpro",#N/A,FALSE,"Tran"}</definedName>
    <definedName name="p" localSheetId="53" hidden="1">{"Riqfin97",#N/A,FALSE,"Tran";"Riqfinpro",#N/A,FALSE,"Tran"}</definedName>
    <definedName name="p" localSheetId="34" hidden="1">{"Riqfin97",#N/A,FALSE,"Tran";"Riqfinpro",#N/A,FALSE,"Tran"}</definedName>
    <definedName name="p" localSheetId="58" hidden="1">{"Riqfin97",#N/A,FALSE,"Tran";"Riqfinpro",#N/A,FALSE,"Tran"}</definedName>
    <definedName name="p" localSheetId="35" hidden="1">{"Riqfin97",#N/A,FALSE,"Tran";"Riqfinpro",#N/A,FALSE,"Tran"}</definedName>
    <definedName name="p" localSheetId="66" hidden="1">{"Riqfin97",#N/A,FALSE,"Tran";"Riqfinpro",#N/A,FALSE,"Tran"}</definedName>
    <definedName name="p" localSheetId="71" hidden="1">{"Riqfin97",#N/A,FALSE,"Tran";"Riqfinpro",#N/A,FALSE,"Tran"}</definedName>
    <definedName name="p" localSheetId="72" hidden="1">{"Riqfin97",#N/A,FALSE,"Tran";"Riqfinpro",#N/A,FALSE,"Tran"}</definedName>
    <definedName name="p" localSheetId="73" hidden="1">{"Riqfin97",#N/A,FALSE,"Tran";"Riqfinpro",#N/A,FALSE,"Tran"}</definedName>
    <definedName name="p" localSheetId="39" hidden="1">{"Riqfin97",#N/A,FALSE,"Tran";"Riqfinpro",#N/A,FALSE,"Tran"}</definedName>
    <definedName name="p" localSheetId="1" hidden="1">{"Riqfin97",#N/A,FALSE,"Tran";"Riqfinpro",#N/A,FALSE,"Tran"}</definedName>
    <definedName name="p" localSheetId="30" hidden="1">{"Riqfin97",#N/A,FALSE,"Tran";"Riqfinpro",#N/A,FALSE,"Tran"}</definedName>
    <definedName name="p" localSheetId="4" hidden="1">{"Riqfin97",#N/A,FALSE,"Tran";"Riqfinpro",#N/A,FALSE,"Tran"}</definedName>
    <definedName name="p" localSheetId="5" hidden="1">{"Riqfin97",#N/A,FALSE,"Tran";"Riqfinpro",#N/A,FALSE,"Tran"}</definedName>
    <definedName name="p" localSheetId="6" hidden="1">{"Riqfin97",#N/A,FALSE,"Tran";"Riqfinpro",#N/A,FALSE,"Tran"}</definedName>
    <definedName name="p" localSheetId="7" hidden="1">{"Riqfin97",#N/A,FALSE,"Tran";"Riqfinpro",#N/A,FALSE,"Tran"}</definedName>
    <definedName name="p" hidden="1">{"Riqfin97",#N/A,FALSE,"Tran";"Riqfinpro",#N/A,FALSE,"Tran"}</definedName>
    <definedName name="P_V_2007">#REF!</definedName>
    <definedName name="Page_4" localSheetId="32">#REF!</definedName>
    <definedName name="Page_4" localSheetId="33">#REF!</definedName>
    <definedName name="Page_4" localSheetId="49">#REF!</definedName>
    <definedName name="Page_4" localSheetId="50">#REF!</definedName>
    <definedName name="Page_4" localSheetId="51">#REF!</definedName>
    <definedName name="Page_4" localSheetId="52">#REF!</definedName>
    <definedName name="Page_4" localSheetId="53">#REF!</definedName>
    <definedName name="Page_4" localSheetId="34">#REF!</definedName>
    <definedName name="Page_4" localSheetId="58">#REF!</definedName>
    <definedName name="Page_4" localSheetId="35">#REF!</definedName>
    <definedName name="Page_4">#REF!</definedName>
    <definedName name="page2" localSheetId="32">#REF!</definedName>
    <definedName name="page2" localSheetId="33">#REF!</definedName>
    <definedName name="page2" localSheetId="49">#REF!</definedName>
    <definedName name="page2" localSheetId="50">#REF!</definedName>
    <definedName name="page2" localSheetId="51">#REF!</definedName>
    <definedName name="page2" localSheetId="52">#REF!</definedName>
    <definedName name="page2" localSheetId="53">#REF!</definedName>
    <definedName name="page2" localSheetId="34">#REF!</definedName>
    <definedName name="page2" localSheetId="58">#REF!</definedName>
    <definedName name="page2" localSheetId="35">#REF!</definedName>
    <definedName name="page2">#REF!</definedName>
    <definedName name="ParamsCopy" localSheetId="32">#REF!</definedName>
    <definedName name="ParamsCopy" localSheetId="33">#REF!</definedName>
    <definedName name="ParamsCopy" localSheetId="49">#REF!</definedName>
    <definedName name="ParamsCopy" localSheetId="50">#REF!</definedName>
    <definedName name="ParamsCopy" localSheetId="51">#REF!</definedName>
    <definedName name="ParamsCopy" localSheetId="52">#REF!</definedName>
    <definedName name="ParamsCopy" localSheetId="53">#REF!</definedName>
    <definedName name="ParamsCopy" localSheetId="34">#REF!</definedName>
    <definedName name="ParamsCopy" localSheetId="58">#REF!</definedName>
    <definedName name="ParamsCopy" localSheetId="35">#REF!</definedName>
    <definedName name="ParamsCopy">#REF!</definedName>
    <definedName name="ParamsPaste" localSheetId="32">#REF!</definedName>
    <definedName name="ParamsPaste" localSheetId="33">#REF!</definedName>
    <definedName name="ParamsPaste" localSheetId="34">#REF!</definedName>
    <definedName name="ParamsPaste">#REF!</definedName>
    <definedName name="Pasiva" localSheetId="32">#REF!</definedName>
    <definedName name="Pasiva" localSheetId="33">#REF!</definedName>
    <definedName name="Pasiva" localSheetId="34">#REF!</definedName>
    <definedName name="Pasiva">#REF!</definedName>
    <definedName name="pata" localSheetId="32" hidden="1">{"Tab1",#N/A,FALSE,"P";"Tab2",#N/A,FALSE,"P"}</definedName>
    <definedName name="pata" localSheetId="43" hidden="1">{"Tab1",#N/A,FALSE,"P";"Tab2",#N/A,FALSE,"P"}</definedName>
    <definedName name="pata" localSheetId="44" hidden="1">{"Tab1",#N/A,FALSE,"P";"Tab2",#N/A,FALSE,"P"}</definedName>
    <definedName name="pata" localSheetId="45" hidden="1">{"Tab1",#N/A,FALSE,"P";"Tab2",#N/A,FALSE,"P"}</definedName>
    <definedName name="pata" localSheetId="46" hidden="1">{"Tab1",#N/A,FALSE,"P";"Tab2",#N/A,FALSE,"P"}</definedName>
    <definedName name="pata" localSheetId="47" hidden="1">{"Tab1",#N/A,FALSE,"P";"Tab2",#N/A,FALSE,"P"}</definedName>
    <definedName name="pata" localSheetId="48" hidden="1">{"Tab1",#N/A,FALSE,"P";"Tab2",#N/A,FALSE,"P"}</definedName>
    <definedName name="pata" localSheetId="33" hidden="1">{"Tab1",#N/A,FALSE,"P";"Tab2",#N/A,FALSE,"P"}</definedName>
    <definedName name="pata" localSheetId="49" hidden="1">{"Tab1",#N/A,FALSE,"P";"Tab2",#N/A,FALSE,"P"}</definedName>
    <definedName name="pata" localSheetId="50" hidden="1">{"Tab1",#N/A,FALSE,"P";"Tab2",#N/A,FALSE,"P"}</definedName>
    <definedName name="pata" localSheetId="51" hidden="1">{"Tab1",#N/A,FALSE,"P";"Tab2",#N/A,FALSE,"P"}</definedName>
    <definedName name="pata" localSheetId="52" hidden="1">{"Tab1",#N/A,FALSE,"P";"Tab2",#N/A,FALSE,"P"}</definedName>
    <definedName name="pata" localSheetId="53" hidden="1">{"Tab1",#N/A,FALSE,"P";"Tab2",#N/A,FALSE,"P"}</definedName>
    <definedName name="pata" localSheetId="34" hidden="1">{"Tab1",#N/A,FALSE,"P";"Tab2",#N/A,FALSE,"P"}</definedName>
    <definedName name="pata" localSheetId="58" hidden="1">{"Tab1",#N/A,FALSE,"P";"Tab2",#N/A,FALSE,"P"}</definedName>
    <definedName name="pata" localSheetId="35" hidden="1">{"Tab1",#N/A,FALSE,"P";"Tab2",#N/A,FALSE,"P"}</definedName>
    <definedName name="pata" localSheetId="66" hidden="1">{"Tab1",#N/A,FALSE,"P";"Tab2",#N/A,FALSE,"P"}</definedName>
    <definedName name="pata" localSheetId="71" hidden="1">{"Tab1",#N/A,FALSE,"P";"Tab2",#N/A,FALSE,"P"}</definedName>
    <definedName name="pata" localSheetId="72" hidden="1">{"Tab1",#N/A,FALSE,"P";"Tab2",#N/A,FALSE,"P"}</definedName>
    <definedName name="pata" localSheetId="73" hidden="1">{"Tab1",#N/A,FALSE,"P";"Tab2",#N/A,FALSE,"P"}</definedName>
    <definedName name="pata" localSheetId="39" hidden="1">{"Tab1",#N/A,FALSE,"P";"Tab2",#N/A,FALSE,"P"}</definedName>
    <definedName name="pata" localSheetId="1" hidden="1">{"Tab1",#N/A,FALSE,"P";"Tab2",#N/A,FALSE,"P"}</definedName>
    <definedName name="pata" localSheetId="30" hidden="1">{"Tab1",#N/A,FALSE,"P";"Tab2",#N/A,FALSE,"P"}</definedName>
    <definedName name="pata" localSheetId="4" hidden="1">{"Tab1",#N/A,FALSE,"P";"Tab2",#N/A,FALSE,"P"}</definedName>
    <definedName name="pata" localSheetId="5" hidden="1">{"Tab1",#N/A,FALSE,"P";"Tab2",#N/A,FALSE,"P"}</definedName>
    <definedName name="pata" localSheetId="6" hidden="1">{"Tab1",#N/A,FALSE,"P";"Tab2",#N/A,FALSE,"P"}</definedName>
    <definedName name="pata" localSheetId="7" hidden="1">{"Tab1",#N/A,FALSE,"P";"Tab2",#N/A,FALSE,"P"}</definedName>
    <definedName name="pata" hidden="1">{"Tab1",#N/A,FALSE,"P";"Tab2",#N/A,FALSE,"P"}</definedName>
    <definedName name="PCPIG">#N/A</definedName>
    <definedName name="Petroecuador" localSheetId="32">#REF!</definedName>
    <definedName name="Petroecuador" localSheetId="33">#REF!</definedName>
    <definedName name="Petroecuador" localSheetId="49">#REF!</definedName>
    <definedName name="Petroecuador" localSheetId="50">#REF!</definedName>
    <definedName name="Petroecuador" localSheetId="51">#REF!</definedName>
    <definedName name="Petroecuador" localSheetId="52">#REF!</definedName>
    <definedName name="Petroecuador" localSheetId="53">#REF!</definedName>
    <definedName name="Petroecuador" localSheetId="34">#REF!</definedName>
    <definedName name="Petroecuador" localSheetId="58">#REF!</definedName>
    <definedName name="Petroecuador" localSheetId="35">#REF!</definedName>
    <definedName name="Petroecuador">#REF!</definedName>
    <definedName name="pchar00memu.m" localSheetId="32">#REF!</definedName>
    <definedName name="pchar00memu.m" localSheetId="33">#REF!</definedName>
    <definedName name="pchar00memu.m" localSheetId="34">#REF!</definedName>
    <definedName name="pchar00memu.m" localSheetId="35">#REF!</definedName>
    <definedName name="pchar00memu.m">#REF!</definedName>
    <definedName name="pica\" localSheetId="32" hidden="1">{"Tab1",#N/A,FALSE,"P";"Tab2",#N/A,FALSE,"P"}</definedName>
    <definedName name="pica\" localSheetId="33" hidden="1">{"Tab1",#N/A,FALSE,"P";"Tab2",#N/A,FALSE,"P"}</definedName>
    <definedName name="pica\" localSheetId="49" hidden="1">{"Tab1",#N/A,FALSE,"P";"Tab2",#N/A,FALSE,"P"}</definedName>
    <definedName name="pica\" localSheetId="50" hidden="1">{"Tab1",#N/A,FALSE,"P";"Tab2",#N/A,FALSE,"P"}</definedName>
    <definedName name="pica\" localSheetId="51" hidden="1">{"Tab1",#N/A,FALSE,"P";"Tab2",#N/A,FALSE,"P"}</definedName>
    <definedName name="pica\" localSheetId="52" hidden="1">{"Tab1",#N/A,FALSE,"P";"Tab2",#N/A,FALSE,"P"}</definedName>
    <definedName name="pica\" localSheetId="53" hidden="1">{"Tab1",#N/A,FALSE,"P";"Tab2",#N/A,FALSE,"P"}</definedName>
    <definedName name="pica\" localSheetId="34" hidden="1">{"Tab1",#N/A,FALSE,"P";"Tab2",#N/A,FALSE,"P"}</definedName>
    <definedName name="pica\" localSheetId="58" hidden="1">{"Tab1",#N/A,FALSE,"P";"Tab2",#N/A,FALSE,"P"}</definedName>
    <definedName name="pica\" localSheetId="35" hidden="1">{"Tab1",#N/A,FALSE,"P";"Tab2",#N/A,FALSE,"P"}</definedName>
    <definedName name="pica\" localSheetId="39" hidden="1">{"Tab1",#N/A,FALSE,"P";"Tab2",#N/A,FALSE,"P"}</definedName>
    <definedName name="pica\" hidden="1">{"Tab1",#N/A,FALSE,"P";"Tab2",#N/A,FALSE,"P"}</definedName>
    <definedName name="plan">#REF!</definedName>
    <definedName name="pocet_1" localSheetId="32">#REF!</definedName>
    <definedName name="pocet_1" localSheetId="33">#REF!</definedName>
    <definedName name="pocet_1" localSheetId="34">#REF!</definedName>
    <definedName name="pocet_1">#REF!</definedName>
    <definedName name="podatki" localSheetId="32">#REF!</definedName>
    <definedName name="podatki" localSheetId="33">#REF!</definedName>
    <definedName name="podatki" localSheetId="49">#REF!</definedName>
    <definedName name="podatki" localSheetId="50">#REF!</definedName>
    <definedName name="podatki" localSheetId="51">#REF!</definedName>
    <definedName name="podatki" localSheetId="52">#REF!</definedName>
    <definedName name="podatki" localSheetId="53">#REF!</definedName>
    <definedName name="podatki" localSheetId="34">#REF!</definedName>
    <definedName name="podatki" localSheetId="58">#REF!</definedName>
    <definedName name="podatki" localSheetId="35">#REF!</definedName>
    <definedName name="podatki">#REF!</definedName>
    <definedName name="pomocne" localSheetId="32">#REF!</definedName>
    <definedName name="pomocne" localSheetId="33">#REF!</definedName>
    <definedName name="pomocne" localSheetId="34">#REF!</definedName>
    <definedName name="pomocne">#REF!</definedName>
    <definedName name="Ports" localSheetId="32">#REF!</definedName>
    <definedName name="Ports" localSheetId="33">#REF!</definedName>
    <definedName name="Ports" localSheetId="49">#REF!</definedName>
    <definedName name="Ports" localSheetId="50">#REF!</definedName>
    <definedName name="Ports" localSheetId="51">#REF!</definedName>
    <definedName name="Ports" localSheetId="52">#REF!</definedName>
    <definedName name="Ports" localSheetId="53">#REF!</definedName>
    <definedName name="Ports" localSheetId="34">#REF!</definedName>
    <definedName name="Ports" localSheetId="58">#REF!</definedName>
    <definedName name="Ports" localSheetId="35">#REF!</definedName>
    <definedName name="Ports">#REF!</definedName>
    <definedName name="pp" localSheetId="32" hidden="1">{"Riqfin97",#N/A,FALSE,"Tran";"Riqfinpro",#N/A,FALSE,"Tran"}</definedName>
    <definedName name="pp" localSheetId="43" hidden="1">{"Riqfin97",#N/A,FALSE,"Tran";"Riqfinpro",#N/A,FALSE,"Tran"}</definedName>
    <definedName name="pp" localSheetId="44" hidden="1">{"Riqfin97",#N/A,FALSE,"Tran";"Riqfinpro",#N/A,FALSE,"Tran"}</definedName>
    <definedName name="pp" localSheetId="45" hidden="1">{"Riqfin97",#N/A,FALSE,"Tran";"Riqfinpro",#N/A,FALSE,"Tran"}</definedName>
    <definedName name="pp" localSheetId="46" hidden="1">{"Riqfin97",#N/A,FALSE,"Tran";"Riqfinpro",#N/A,FALSE,"Tran"}</definedName>
    <definedName name="pp" localSheetId="47" hidden="1">{"Riqfin97",#N/A,FALSE,"Tran";"Riqfinpro",#N/A,FALSE,"Tran"}</definedName>
    <definedName name="pp" localSheetId="48" hidden="1">{"Riqfin97",#N/A,FALSE,"Tran";"Riqfinpro",#N/A,FALSE,"Tran"}</definedName>
    <definedName name="pp" localSheetId="33" hidden="1">{"Riqfin97",#N/A,FALSE,"Tran";"Riqfinpro",#N/A,FALSE,"Tran"}</definedName>
    <definedName name="pp" localSheetId="49" hidden="1">{"Riqfin97",#N/A,FALSE,"Tran";"Riqfinpro",#N/A,FALSE,"Tran"}</definedName>
    <definedName name="pp" localSheetId="50" hidden="1">{"Riqfin97",#N/A,FALSE,"Tran";"Riqfinpro",#N/A,FALSE,"Tran"}</definedName>
    <definedName name="pp" localSheetId="51" hidden="1">{"Riqfin97",#N/A,FALSE,"Tran";"Riqfinpro",#N/A,FALSE,"Tran"}</definedName>
    <definedName name="pp" localSheetId="52" hidden="1">{"Riqfin97",#N/A,FALSE,"Tran";"Riqfinpro",#N/A,FALSE,"Tran"}</definedName>
    <definedName name="pp" localSheetId="53" hidden="1">{"Riqfin97",#N/A,FALSE,"Tran";"Riqfinpro",#N/A,FALSE,"Tran"}</definedName>
    <definedName name="pp" localSheetId="34" hidden="1">{"Riqfin97",#N/A,FALSE,"Tran";"Riqfinpro",#N/A,FALSE,"Tran"}</definedName>
    <definedName name="pp" localSheetId="58" hidden="1">{"Riqfin97",#N/A,FALSE,"Tran";"Riqfinpro",#N/A,FALSE,"Tran"}</definedName>
    <definedName name="pp" localSheetId="35" hidden="1">{"Riqfin97",#N/A,FALSE,"Tran";"Riqfinpro",#N/A,FALSE,"Tran"}</definedName>
    <definedName name="pp" localSheetId="66" hidden="1">{"Riqfin97",#N/A,FALSE,"Tran";"Riqfinpro",#N/A,FALSE,"Tran"}</definedName>
    <definedName name="pp" localSheetId="71" hidden="1">{"Riqfin97",#N/A,FALSE,"Tran";"Riqfinpro",#N/A,FALSE,"Tran"}</definedName>
    <definedName name="pp" localSheetId="72" hidden="1">{"Riqfin97",#N/A,FALSE,"Tran";"Riqfinpro",#N/A,FALSE,"Tran"}</definedName>
    <definedName name="pp" localSheetId="73" hidden="1">{"Riqfin97",#N/A,FALSE,"Tran";"Riqfinpro",#N/A,FALSE,"Tran"}</definedName>
    <definedName name="pp" localSheetId="39" hidden="1">{"Riqfin97",#N/A,FALSE,"Tran";"Riqfinpro",#N/A,FALSE,"Tran"}</definedName>
    <definedName name="pp" localSheetId="1" hidden="1">{"Riqfin97",#N/A,FALSE,"Tran";"Riqfinpro",#N/A,FALSE,"Tran"}</definedName>
    <definedName name="pp" localSheetId="30" hidden="1">{"Riqfin97",#N/A,FALSE,"Tran";"Riqfinpro",#N/A,FALSE,"Tran"}</definedName>
    <definedName name="pp" localSheetId="4" hidden="1">{"Riqfin97",#N/A,FALSE,"Tran";"Riqfinpro",#N/A,FALSE,"Tran"}</definedName>
    <definedName name="pp" localSheetId="5" hidden="1">{"Riqfin97",#N/A,FALSE,"Tran";"Riqfinpro",#N/A,FALSE,"Tran"}</definedName>
    <definedName name="pp" localSheetId="6" hidden="1">{"Riqfin97",#N/A,FALSE,"Tran";"Riqfinpro",#N/A,FALSE,"Tran"}</definedName>
    <definedName name="pp" localSheetId="7" hidden="1">{"Riqfin97",#N/A,FALSE,"Tran";"Riqfinpro",#N/A,FALSE,"Tran"}</definedName>
    <definedName name="pp" hidden="1">{"Riqfin97",#N/A,FALSE,"Tran";"Riqfinpro",#N/A,FALSE,"Tran"}</definedName>
    <definedName name="ppp" localSheetId="32" hidden="1">{"Riqfin97",#N/A,FALSE,"Tran";"Riqfinpro",#N/A,FALSE,"Tran"}</definedName>
    <definedName name="ppp" localSheetId="43" hidden="1">{"Riqfin97",#N/A,FALSE,"Tran";"Riqfinpro",#N/A,FALSE,"Tran"}</definedName>
    <definedName name="ppp" localSheetId="44" hidden="1">{"Riqfin97",#N/A,FALSE,"Tran";"Riqfinpro",#N/A,FALSE,"Tran"}</definedName>
    <definedName name="ppp" localSheetId="45" hidden="1">{"Riqfin97",#N/A,FALSE,"Tran";"Riqfinpro",#N/A,FALSE,"Tran"}</definedName>
    <definedName name="ppp" localSheetId="46" hidden="1">{"Riqfin97",#N/A,FALSE,"Tran";"Riqfinpro",#N/A,FALSE,"Tran"}</definedName>
    <definedName name="ppp" localSheetId="47" hidden="1">{"Riqfin97",#N/A,FALSE,"Tran";"Riqfinpro",#N/A,FALSE,"Tran"}</definedName>
    <definedName name="ppp" localSheetId="48" hidden="1">{"Riqfin97",#N/A,FALSE,"Tran";"Riqfinpro",#N/A,FALSE,"Tran"}</definedName>
    <definedName name="ppp" localSheetId="33" hidden="1">{"Riqfin97",#N/A,FALSE,"Tran";"Riqfinpro",#N/A,FALSE,"Tran"}</definedName>
    <definedName name="ppp" localSheetId="49" hidden="1">{"Riqfin97",#N/A,FALSE,"Tran";"Riqfinpro",#N/A,FALSE,"Tran"}</definedName>
    <definedName name="ppp" localSheetId="50" hidden="1">{"Riqfin97",#N/A,FALSE,"Tran";"Riqfinpro",#N/A,FALSE,"Tran"}</definedName>
    <definedName name="ppp" localSheetId="51" hidden="1">{"Riqfin97",#N/A,FALSE,"Tran";"Riqfinpro",#N/A,FALSE,"Tran"}</definedName>
    <definedName name="ppp" localSheetId="52" hidden="1">{"Riqfin97",#N/A,FALSE,"Tran";"Riqfinpro",#N/A,FALSE,"Tran"}</definedName>
    <definedName name="ppp" localSheetId="53" hidden="1">{"Riqfin97",#N/A,FALSE,"Tran";"Riqfinpro",#N/A,FALSE,"Tran"}</definedName>
    <definedName name="ppp" localSheetId="34" hidden="1">{"Riqfin97",#N/A,FALSE,"Tran";"Riqfinpro",#N/A,FALSE,"Tran"}</definedName>
    <definedName name="ppp" localSheetId="58" hidden="1">{"Riqfin97",#N/A,FALSE,"Tran";"Riqfinpro",#N/A,FALSE,"Tran"}</definedName>
    <definedName name="ppp" localSheetId="35" hidden="1">{"Riqfin97",#N/A,FALSE,"Tran";"Riqfinpro",#N/A,FALSE,"Tran"}</definedName>
    <definedName name="ppp" localSheetId="66" hidden="1">{"Riqfin97",#N/A,FALSE,"Tran";"Riqfinpro",#N/A,FALSE,"Tran"}</definedName>
    <definedName name="ppp" localSheetId="71" hidden="1">{"Riqfin97",#N/A,FALSE,"Tran";"Riqfinpro",#N/A,FALSE,"Tran"}</definedName>
    <definedName name="ppp" localSheetId="72" hidden="1">{"Riqfin97",#N/A,FALSE,"Tran";"Riqfinpro",#N/A,FALSE,"Tran"}</definedName>
    <definedName name="ppp" localSheetId="73" hidden="1">{"Riqfin97",#N/A,FALSE,"Tran";"Riqfinpro",#N/A,FALSE,"Tran"}</definedName>
    <definedName name="ppp" localSheetId="39" hidden="1">{"Riqfin97",#N/A,FALSE,"Tran";"Riqfinpro",#N/A,FALSE,"Tran"}</definedName>
    <definedName name="ppp" localSheetId="1" hidden="1">{"Riqfin97",#N/A,FALSE,"Tran";"Riqfinpro",#N/A,FALSE,"Tran"}</definedName>
    <definedName name="ppp" localSheetId="30" hidden="1">{"Riqfin97",#N/A,FALSE,"Tran";"Riqfinpro",#N/A,FALSE,"Tran"}</definedName>
    <definedName name="ppp" localSheetId="4" hidden="1">{"Riqfin97",#N/A,FALSE,"Tran";"Riqfinpro",#N/A,FALSE,"Tran"}</definedName>
    <definedName name="ppp" localSheetId="5" hidden="1">{"Riqfin97",#N/A,FALSE,"Tran";"Riqfinpro",#N/A,FALSE,"Tran"}</definedName>
    <definedName name="ppp" localSheetId="6" hidden="1">{"Riqfin97",#N/A,FALSE,"Tran";"Riqfinpro",#N/A,FALSE,"Tran"}</definedName>
    <definedName name="ppp" localSheetId="7" hidden="1">{"Riqfin97",#N/A,FALSE,"Tran";"Riqfinpro",#N/A,FALSE,"Tran"}</definedName>
    <definedName name="ppp" hidden="1">{"Riqfin97",#N/A,FALSE,"Tran";"Riqfinpro",#N/A,FALSE,"Tran"}</definedName>
    <definedName name="PPPWGT">#N/A</definedName>
    <definedName name="preŠTT" localSheetId="34">#REF!</definedName>
    <definedName name="preŠTT">#REF!</definedName>
    <definedName name="pri" localSheetId="32">#REF!</definedName>
    <definedName name="pri" localSheetId="33">#REF!</definedName>
    <definedName name="pri" localSheetId="34">#REF!</definedName>
    <definedName name="pri" localSheetId="35">#REF!</definedName>
    <definedName name="pri">#REF!</definedName>
    <definedName name="prijmy222" localSheetId="32">#REF!</definedName>
    <definedName name="prijmy222" localSheetId="33">#REF!</definedName>
    <definedName name="prijmy222" localSheetId="34">#REF!</definedName>
    <definedName name="prijmy222" localSheetId="35">#REF!</definedName>
    <definedName name="prijmy222">#REF!</definedName>
    <definedName name="Print" localSheetId="32">#REF!</definedName>
    <definedName name="Print" localSheetId="33">#REF!</definedName>
    <definedName name="Print" localSheetId="49">#REF!</definedName>
    <definedName name="Print" localSheetId="50">#REF!</definedName>
    <definedName name="Print" localSheetId="51">#REF!</definedName>
    <definedName name="Print" localSheetId="52">#REF!</definedName>
    <definedName name="Print" localSheetId="53">#REF!</definedName>
    <definedName name="Print" localSheetId="34">#REF!</definedName>
    <definedName name="Print" localSheetId="58">#REF!</definedName>
    <definedName name="Print" localSheetId="35">#REF!</definedName>
    <definedName name="Print">#REF!</definedName>
    <definedName name="_xlnm.Print_Area">#N/A</definedName>
    <definedName name="_xlnm.Print_Titles" localSheetId="32">#REF!,#REF!</definedName>
    <definedName name="_xlnm.Print_Titles" localSheetId="33">#REF!,#REF!</definedName>
    <definedName name="_xlnm.Print_Titles" localSheetId="49">#REF!,#REF!</definedName>
    <definedName name="_xlnm.Print_Titles" localSheetId="50">#REF!,#REF!</definedName>
    <definedName name="_xlnm.Print_Titles" localSheetId="51">#REF!,#REF!</definedName>
    <definedName name="_xlnm.Print_Titles" localSheetId="52">#REF!,#REF!</definedName>
    <definedName name="_xlnm.Print_Titles" localSheetId="53">#REF!,#REF!</definedName>
    <definedName name="_xlnm.Print_Titles" localSheetId="34">#REF!,#REF!</definedName>
    <definedName name="_xlnm.Print_Titles" localSheetId="58">#REF!,#REF!</definedName>
    <definedName name="_xlnm.Print_Titles" localSheetId="35">#REF!,#REF!</definedName>
    <definedName name="_xlnm.Print_Titles">#REF!,#REF!</definedName>
    <definedName name="PRINT1" localSheetId="32">#REF!</definedName>
    <definedName name="PRINT1" localSheetId="33">#REF!</definedName>
    <definedName name="PRINT1" localSheetId="49">#REF!</definedName>
    <definedName name="PRINT1" localSheetId="50">#REF!</definedName>
    <definedName name="PRINT1" localSheetId="51">#REF!</definedName>
    <definedName name="PRINT1" localSheetId="52">#REF!</definedName>
    <definedName name="PRINT1" localSheetId="53">#REF!</definedName>
    <definedName name="PRINT1" localSheetId="34">#REF!</definedName>
    <definedName name="PRINT1" localSheetId="58">#REF!</definedName>
    <definedName name="PRINT1" localSheetId="35">#REF!</definedName>
    <definedName name="PRINT1" localSheetId="39">#REF!</definedName>
    <definedName name="PRINT1">#REF!</definedName>
    <definedName name="PRINT2" localSheetId="32">#REF!</definedName>
    <definedName name="PRINT2" localSheetId="33">#REF!</definedName>
    <definedName name="PRINT2" localSheetId="49">#REF!</definedName>
    <definedName name="PRINT2" localSheetId="50">#REF!</definedName>
    <definedName name="PRINT2" localSheetId="51">#REF!</definedName>
    <definedName name="PRINT2" localSheetId="52">#REF!</definedName>
    <definedName name="PRINT2" localSheetId="53">#REF!</definedName>
    <definedName name="PRINT2" localSheetId="34">#REF!</definedName>
    <definedName name="PRINT2" localSheetId="58">#REF!</definedName>
    <definedName name="PRINT2" localSheetId="35">#REF!</definedName>
    <definedName name="PRINT2">#REF!</definedName>
    <definedName name="PRINT3" localSheetId="32">#REF!</definedName>
    <definedName name="PRINT3" localSheetId="33">#REF!</definedName>
    <definedName name="PRINT3" localSheetId="49">#REF!</definedName>
    <definedName name="PRINT3" localSheetId="50">#REF!</definedName>
    <definedName name="PRINT3" localSheetId="51">#REF!</definedName>
    <definedName name="PRINT3" localSheetId="52">#REF!</definedName>
    <definedName name="PRINT3" localSheetId="53">#REF!</definedName>
    <definedName name="PRINT3" localSheetId="34">#REF!</definedName>
    <definedName name="PRINT3" localSheetId="58">#REF!</definedName>
    <definedName name="PRINT3" localSheetId="35">#REF!</definedName>
    <definedName name="PRINT3">#REF!</definedName>
    <definedName name="PrintThis_Links" localSheetId="32">#REF!</definedName>
    <definedName name="PrintThis_Links" localSheetId="33">#REF!</definedName>
    <definedName name="PrintThis_Links" localSheetId="34">#REF!</definedName>
    <definedName name="PrintThis_Links">#REF!</definedName>
    <definedName name="profit" localSheetId="32">#REF!</definedName>
    <definedName name="profit" localSheetId="33">#REF!</definedName>
    <definedName name="profit" localSheetId="34">#REF!</definedName>
    <definedName name="profit">#REF!</definedName>
    <definedName name="prorač" localSheetId="32">#REF!</definedName>
    <definedName name="prorač" localSheetId="33">#REF!</definedName>
    <definedName name="prorač" localSheetId="34">#REF!</definedName>
    <definedName name="prorač">#REF!</definedName>
    <definedName name="psb" localSheetId="33">OFFSET(#REF!,0,1,1,#REF!)</definedName>
    <definedName name="psb">OFFSET(#REF!,0,1,1,#REF!)</definedName>
    <definedName name="PvNee_2" localSheetId="32">#REF!</definedName>
    <definedName name="PvNee_2" localSheetId="33">#REF!</definedName>
    <definedName name="PvNee_2" localSheetId="49">#REF!</definedName>
    <definedName name="PvNee_2" localSheetId="50">#REF!</definedName>
    <definedName name="PvNee_2" localSheetId="51">#REF!</definedName>
    <definedName name="PvNee_2" localSheetId="52">#REF!</definedName>
    <definedName name="PvNee_2" localSheetId="53">#REF!</definedName>
    <definedName name="PvNee_2" localSheetId="34">#REF!</definedName>
    <definedName name="PvNee_2" localSheetId="58">#REF!</definedName>
    <definedName name="PvNee_2" localSheetId="35">#REF!</definedName>
    <definedName name="PvNee_2">#REF!</definedName>
    <definedName name="PvNer_2" localSheetId="32">#REF!</definedName>
    <definedName name="PvNer_2" localSheetId="33">#REF!</definedName>
    <definedName name="PvNer_2" localSheetId="49">#REF!</definedName>
    <definedName name="PvNer_2" localSheetId="50">#REF!</definedName>
    <definedName name="PvNer_2" localSheetId="51">#REF!</definedName>
    <definedName name="PvNer_2" localSheetId="52">#REF!</definedName>
    <definedName name="PvNer_2" localSheetId="53">#REF!</definedName>
    <definedName name="PvNer_2" localSheetId="34">#REF!</definedName>
    <definedName name="PvNer_2" localSheetId="58">#REF!</definedName>
    <definedName name="PvNer_2" localSheetId="35">#REF!</definedName>
    <definedName name="PvNer_2">#REF!</definedName>
    <definedName name="q" localSheetId="32">#REF!</definedName>
    <definedName name="q" localSheetId="33">#REF!</definedName>
    <definedName name="q" localSheetId="34">#REF!</definedName>
    <definedName name="q">#REF!</definedName>
    <definedName name="Q1_Pager_1" localSheetId="34">#REF!</definedName>
    <definedName name="Q1_Pager_1">#REF!</definedName>
    <definedName name="Q1_Pager_2" localSheetId="34">#REF!</definedName>
    <definedName name="Q1_Pager_2">#REF!</definedName>
    <definedName name="Q1_Pager_3" localSheetId="34">#REF!</definedName>
    <definedName name="Q1_Pager_3">#REF!</definedName>
    <definedName name="Q1_Pager_4" localSheetId="34">#REF!</definedName>
    <definedName name="Q1_Pager_4">#REF!</definedName>
    <definedName name="Q1_Pager_5" localSheetId="34">#REF!</definedName>
    <definedName name="Q1_Pager_5">#REF!</definedName>
    <definedName name="Q1_Pager_6" localSheetId="34">#REF!</definedName>
    <definedName name="Q1_Pager_6">#REF!</definedName>
    <definedName name="Q1_Pager_7" localSheetId="34">#REF!</definedName>
    <definedName name="Q1_Pager_7">#REF!</definedName>
    <definedName name="Q2_Pager_1" localSheetId="34">#REF!</definedName>
    <definedName name="Q2_Pager_1">#REF!</definedName>
    <definedName name="Q2_Pager_2" localSheetId="34">#REF!</definedName>
    <definedName name="Q2_Pager_2">#REF!</definedName>
    <definedName name="Q2_Pager_3" localSheetId="34">#REF!</definedName>
    <definedName name="Q2_Pager_3">#REF!</definedName>
    <definedName name="Q2_Pager_4" localSheetId="34">#REF!</definedName>
    <definedName name="Q2_Pager_4">#REF!</definedName>
    <definedName name="Q2_Pager_5" localSheetId="34">#REF!</definedName>
    <definedName name="Q2_Pager_5">#REF!</definedName>
    <definedName name="Q2_Pager_6" localSheetId="34">#REF!</definedName>
    <definedName name="Q2_Pager_6">#REF!</definedName>
    <definedName name="Q2_Pager_7" localSheetId="34">#REF!</definedName>
    <definedName name="Q2_Pager_7">#REF!</definedName>
    <definedName name="Q3_Pager_1" localSheetId="34">#REF!</definedName>
    <definedName name="Q3_Pager_1">#REF!</definedName>
    <definedName name="Q3_Pager_2" localSheetId="34">#REF!</definedName>
    <definedName name="Q3_Pager_2">#REF!</definedName>
    <definedName name="Q3_Pager_3" localSheetId="34">#REF!</definedName>
    <definedName name="Q3_Pager_3">#REF!</definedName>
    <definedName name="Q3_Pager_4" localSheetId="34">#REF!</definedName>
    <definedName name="Q3_Pager_4">#REF!</definedName>
    <definedName name="Q3_Pager_5" localSheetId="34">#REF!</definedName>
    <definedName name="Q3_Pager_5">#REF!</definedName>
    <definedName name="Q3_Pager_6" localSheetId="34">#REF!</definedName>
    <definedName name="Q3_Pager_6">#REF!</definedName>
    <definedName name="Q3_Pager_7" localSheetId="34">#REF!</definedName>
    <definedName name="Q3_Pager_7">#REF!</definedName>
    <definedName name="Q4_Pager_1" localSheetId="34">#REF!</definedName>
    <definedName name="Q4_Pager_1">#REF!</definedName>
    <definedName name="Q4_Pager_2" localSheetId="34">#REF!</definedName>
    <definedName name="Q4_Pager_2">#REF!</definedName>
    <definedName name="Q4_Pager_3" localSheetId="34">#REF!</definedName>
    <definedName name="Q4_Pager_3">#REF!</definedName>
    <definedName name="Q4_Pager_4" localSheetId="34">#REF!</definedName>
    <definedName name="Q4_Pager_4">#REF!</definedName>
    <definedName name="Q4_Pager_5" localSheetId="34">#REF!</definedName>
    <definedName name="Q4_Pager_5">#REF!</definedName>
    <definedName name="Q4_Pager_6" localSheetId="34">#REF!</definedName>
    <definedName name="Q4_Pager_6">#REF!</definedName>
    <definedName name="Q6_" localSheetId="32">#REF!</definedName>
    <definedName name="Q6_" localSheetId="33">#REF!</definedName>
    <definedName name="Q6_" localSheetId="34">#REF!</definedName>
    <definedName name="Q6_" localSheetId="35">#REF!</definedName>
    <definedName name="Q6_">#REF!</definedName>
    <definedName name="QFISCAL" localSheetId="32">#REF!</definedName>
    <definedName name="QFISCAL" localSheetId="33">#REF!</definedName>
    <definedName name="QFISCAL" localSheetId="49">#REF!</definedName>
    <definedName name="QFISCAL" localSheetId="50">#REF!</definedName>
    <definedName name="QFISCAL" localSheetId="51">#REF!</definedName>
    <definedName name="QFISCAL" localSheetId="52">#REF!</definedName>
    <definedName name="QFISCAL" localSheetId="53">#REF!</definedName>
    <definedName name="QFISCAL" localSheetId="34">#REF!</definedName>
    <definedName name="QFISCAL" localSheetId="58">#REF!</definedName>
    <definedName name="QFISCAL" localSheetId="35">#REF!</definedName>
    <definedName name="QFISCAL" localSheetId="39">#REF!</definedName>
    <definedName name="QFISCAL">#REF!</definedName>
    <definedName name="qq" localSheetId="32" hidden="1">#REF!</definedName>
    <definedName name="qq" localSheetId="33" hidden="1">#REF!</definedName>
    <definedName name="qq" localSheetId="49" hidden="1">#REF!</definedName>
    <definedName name="qq" localSheetId="50" hidden="1">#REF!</definedName>
    <definedName name="qq" localSheetId="51" hidden="1">#REF!</definedName>
    <definedName name="qq" localSheetId="52" hidden="1">#REF!</definedName>
    <definedName name="qq" localSheetId="53" hidden="1">#REF!</definedName>
    <definedName name="qq" localSheetId="34" hidden="1">#REF!</definedName>
    <definedName name="qq" localSheetId="58" hidden="1">#REF!</definedName>
    <definedName name="qq" localSheetId="35" hidden="1">#REF!</definedName>
    <definedName name="qq" localSheetId="30" hidden="1">#REF!</definedName>
    <definedName name="qq" hidden="1">#REF!</definedName>
    <definedName name="qtab_35" localSheetId="32">#REF!</definedName>
    <definedName name="qtab_35" localSheetId="33">#REF!</definedName>
    <definedName name="qtab_35" localSheetId="49">#REF!</definedName>
    <definedName name="qtab_35" localSheetId="50">#REF!</definedName>
    <definedName name="qtab_35" localSheetId="51">#REF!</definedName>
    <definedName name="qtab_35" localSheetId="52">#REF!</definedName>
    <definedName name="qtab_35" localSheetId="53">#REF!</definedName>
    <definedName name="qtab_35" localSheetId="34">#REF!</definedName>
    <definedName name="qtab_35" localSheetId="58">#REF!</definedName>
    <definedName name="qtab_35" localSheetId="35">#REF!</definedName>
    <definedName name="qtab_35">#REF!</definedName>
    <definedName name="QTAB7" localSheetId="32">#REF!</definedName>
    <definedName name="QTAB7" localSheetId="33">#REF!</definedName>
    <definedName name="QTAB7" localSheetId="49">#REF!</definedName>
    <definedName name="QTAB7" localSheetId="50">#REF!</definedName>
    <definedName name="QTAB7" localSheetId="51">#REF!</definedName>
    <definedName name="QTAB7" localSheetId="52">#REF!</definedName>
    <definedName name="QTAB7" localSheetId="53">#REF!</definedName>
    <definedName name="QTAB7" localSheetId="34">#REF!</definedName>
    <definedName name="QTAB7" localSheetId="58">#REF!</definedName>
    <definedName name="QTAB7" localSheetId="35">#REF!</definedName>
    <definedName name="QTAB7">#REF!</definedName>
    <definedName name="QTAB7A" localSheetId="32">#REF!</definedName>
    <definedName name="QTAB7A" localSheetId="33">#REF!</definedName>
    <definedName name="QTAB7A" localSheetId="49">#REF!</definedName>
    <definedName name="QTAB7A" localSheetId="50">#REF!</definedName>
    <definedName name="QTAB7A" localSheetId="51">#REF!</definedName>
    <definedName name="QTAB7A" localSheetId="52">#REF!</definedName>
    <definedName name="QTAB7A" localSheetId="53">#REF!</definedName>
    <definedName name="QTAB7A" localSheetId="34">#REF!</definedName>
    <definedName name="QTAB7A" localSheetId="58">#REF!</definedName>
    <definedName name="QTAB7A" localSheetId="35">#REF!</definedName>
    <definedName name="QTAB7A">#REF!</definedName>
    <definedName name="quest1" localSheetId="32">#REF!</definedName>
    <definedName name="quest1" localSheetId="33">#REF!</definedName>
    <definedName name="quest1" localSheetId="49">#REF!</definedName>
    <definedName name="quest1" localSheetId="50">#REF!</definedName>
    <definedName name="quest1" localSheetId="51">#REF!</definedName>
    <definedName name="quest1" localSheetId="52">#REF!</definedName>
    <definedName name="quest1" localSheetId="53">#REF!</definedName>
    <definedName name="quest1" localSheetId="34">#REF!</definedName>
    <definedName name="quest1" localSheetId="58">#REF!</definedName>
    <definedName name="quest1" localSheetId="35">#REF!</definedName>
    <definedName name="quest1">#REF!</definedName>
    <definedName name="quest2" localSheetId="32">#REF!</definedName>
    <definedName name="quest2" localSheetId="33">#REF!</definedName>
    <definedName name="quest2" localSheetId="49">#REF!</definedName>
    <definedName name="quest2" localSheetId="50">#REF!</definedName>
    <definedName name="quest2" localSheetId="51">#REF!</definedName>
    <definedName name="quest2" localSheetId="52">#REF!</definedName>
    <definedName name="quest2" localSheetId="53">#REF!</definedName>
    <definedName name="quest2" localSheetId="34">#REF!</definedName>
    <definedName name="quest2" localSheetId="58">#REF!</definedName>
    <definedName name="quest2" localSheetId="35">#REF!</definedName>
    <definedName name="quest2">#REF!</definedName>
    <definedName name="quest3" localSheetId="32">#REF!</definedName>
    <definedName name="quest3" localSheetId="33">#REF!</definedName>
    <definedName name="quest3" localSheetId="49">#REF!</definedName>
    <definedName name="quest3" localSheetId="50">#REF!</definedName>
    <definedName name="quest3" localSheetId="51">#REF!</definedName>
    <definedName name="quest3" localSheetId="52">#REF!</definedName>
    <definedName name="quest3" localSheetId="53">#REF!</definedName>
    <definedName name="quest3" localSheetId="34">#REF!</definedName>
    <definedName name="quest3" localSheetId="58">#REF!</definedName>
    <definedName name="quest3" localSheetId="35">#REF!</definedName>
    <definedName name="quest3">#REF!</definedName>
    <definedName name="quest4" localSheetId="32">#REF!</definedName>
    <definedName name="quest4" localSheetId="33">#REF!</definedName>
    <definedName name="quest4" localSheetId="34">#REF!</definedName>
    <definedName name="quest4">#REF!</definedName>
    <definedName name="quest5" localSheetId="32">#REF!</definedName>
    <definedName name="quest5" localSheetId="33">#REF!</definedName>
    <definedName name="quest5" localSheetId="34">#REF!</definedName>
    <definedName name="quest5">#REF!</definedName>
    <definedName name="quest6" localSheetId="32">#REF!</definedName>
    <definedName name="quest6" localSheetId="33">#REF!</definedName>
    <definedName name="quest6" localSheetId="34">#REF!</definedName>
    <definedName name="quest6">#REF!</definedName>
    <definedName name="quest7" localSheetId="32">#REF!</definedName>
    <definedName name="quest7" localSheetId="33">#REF!</definedName>
    <definedName name="quest7" localSheetId="34">#REF!</definedName>
    <definedName name="quest7">#REF!</definedName>
    <definedName name="QW" localSheetId="32">#REF!</definedName>
    <definedName name="QW" localSheetId="33">#REF!</definedName>
    <definedName name="QW" localSheetId="34">#REF!</definedName>
    <definedName name="QW">#REF!</definedName>
    <definedName name="qwert" localSheetId="32">#REF!</definedName>
    <definedName name="qwert" localSheetId="33">#REF!</definedName>
    <definedName name="qwert" localSheetId="34">#REF!</definedName>
    <definedName name="qwert">#REF!</definedName>
    <definedName name="qwerw" localSheetId="32" hidden="1">{"'előző év december'!$A$2:$CP$214"}</definedName>
    <definedName name="qwerw" localSheetId="33" hidden="1">{"'előző év december'!$A$2:$CP$214"}</definedName>
    <definedName name="qwerw" localSheetId="49" hidden="1">{"'előző év december'!$A$2:$CP$214"}</definedName>
    <definedName name="qwerw" localSheetId="50" hidden="1">{"'előző év december'!$A$2:$CP$214"}</definedName>
    <definedName name="qwerw" localSheetId="51" hidden="1">{"'előző év december'!$A$2:$CP$214"}</definedName>
    <definedName name="qwerw" localSheetId="52" hidden="1">{"'előző év december'!$A$2:$CP$214"}</definedName>
    <definedName name="qwerw" localSheetId="53" hidden="1">{"'előző év december'!$A$2:$CP$214"}</definedName>
    <definedName name="qwerw" localSheetId="34" hidden="1">{"'előző év december'!$A$2:$CP$214"}</definedName>
    <definedName name="qwerw" localSheetId="58" hidden="1">{"'előző év december'!$A$2:$CP$214"}</definedName>
    <definedName name="qwerw" localSheetId="35" hidden="1">{"'előző év december'!$A$2:$CP$214"}</definedName>
    <definedName name="qwerw" localSheetId="39" hidden="1">{"'előző év december'!$A$2:$CP$214"}</definedName>
    <definedName name="qwerw" hidden="1">{"'előző év december'!$A$2:$CP$214"}</definedName>
    <definedName name="rdftghjklô§">#REF!</definedName>
    <definedName name="re" hidden="1">#N/A</definedName>
    <definedName name="REAL" localSheetId="32">#REF!</definedName>
    <definedName name="REAL" localSheetId="33">#REF!</definedName>
    <definedName name="REAL" localSheetId="34">#REF!</definedName>
    <definedName name="REAL" localSheetId="35">#REF!</definedName>
    <definedName name="REAL">#REF!</definedName>
    <definedName name="REALANNUAL" localSheetId="32">#REF!</definedName>
    <definedName name="REALANNUAL" localSheetId="33">#REF!</definedName>
    <definedName name="REALANNUAL" localSheetId="34">#REF!</definedName>
    <definedName name="REALANNUAL" localSheetId="35">#REF!</definedName>
    <definedName name="REALANNUAL">#REF!</definedName>
    <definedName name="realizacia" localSheetId="32">#REF!</definedName>
    <definedName name="realizacia" localSheetId="33">#REF!</definedName>
    <definedName name="realizacia" localSheetId="34">#REF!</definedName>
    <definedName name="realizacia">#REF!</definedName>
    <definedName name="realizacija" localSheetId="32">#REF!</definedName>
    <definedName name="realizacija" localSheetId="33">#REF!</definedName>
    <definedName name="realizacija" localSheetId="34">#REF!</definedName>
    <definedName name="realizacija">#REF!</definedName>
    <definedName name="REALNACT" localSheetId="32">#REF!</definedName>
    <definedName name="REALNACT" localSheetId="33">#REF!</definedName>
    <definedName name="REALNACT" localSheetId="49">#REF!</definedName>
    <definedName name="REALNACT" localSheetId="50">#REF!</definedName>
    <definedName name="REALNACT" localSheetId="51">#REF!</definedName>
    <definedName name="REALNACT" localSheetId="52">#REF!</definedName>
    <definedName name="REALNACT" localSheetId="53">#REF!</definedName>
    <definedName name="REALNACT" localSheetId="34">#REF!</definedName>
    <definedName name="REALNACT" localSheetId="58">#REF!</definedName>
    <definedName name="REALNACT" localSheetId="35">#REF!</definedName>
    <definedName name="REALNACT">#REF!</definedName>
    <definedName name="red_26" localSheetId="32">#REF!</definedName>
    <definedName name="red_26" localSheetId="33">#REF!</definedName>
    <definedName name="red_26" localSheetId="49">#REF!</definedName>
    <definedName name="red_26" localSheetId="50">#REF!</definedName>
    <definedName name="red_26" localSheetId="51">#REF!</definedName>
    <definedName name="red_26" localSheetId="52">#REF!</definedName>
    <definedName name="red_26" localSheetId="53">#REF!</definedName>
    <definedName name="red_26" localSheetId="34">#REF!</definedName>
    <definedName name="red_26" localSheetId="58">#REF!</definedName>
    <definedName name="red_26" localSheetId="35">#REF!</definedName>
    <definedName name="red_26">#REF!</definedName>
    <definedName name="red_33" localSheetId="32">#REF!</definedName>
    <definedName name="red_33" localSheetId="33">#REF!</definedName>
    <definedName name="red_33" localSheetId="49">#REF!</definedName>
    <definedName name="red_33" localSheetId="50">#REF!</definedName>
    <definedName name="red_33" localSheetId="51">#REF!</definedName>
    <definedName name="red_33" localSheetId="52">#REF!</definedName>
    <definedName name="red_33" localSheetId="53">#REF!</definedName>
    <definedName name="red_33" localSheetId="34">#REF!</definedName>
    <definedName name="red_33" localSheetId="58">#REF!</definedName>
    <definedName name="red_33" localSheetId="35">#REF!</definedName>
    <definedName name="red_33">#REF!</definedName>
    <definedName name="red_34" localSheetId="32">#REF!</definedName>
    <definedName name="red_34" localSheetId="33">#REF!</definedName>
    <definedName name="red_34" localSheetId="34">#REF!</definedName>
    <definedName name="red_34">#REF!</definedName>
    <definedName name="red_35" localSheetId="32">#REF!</definedName>
    <definedName name="red_35" localSheetId="33">#REF!</definedName>
    <definedName name="red_35" localSheetId="34">#REF!</definedName>
    <definedName name="red_35">#REF!</definedName>
    <definedName name="REDTbl3" localSheetId="32">#REF!</definedName>
    <definedName name="REDTbl3" localSheetId="33">#REF!</definedName>
    <definedName name="REDTbl3" localSheetId="34">#REF!</definedName>
    <definedName name="REDTbl3">#REF!</definedName>
    <definedName name="REDTbl4" localSheetId="32">#REF!</definedName>
    <definedName name="REDTbl4" localSheetId="33">#REF!</definedName>
    <definedName name="REDTbl4" localSheetId="34">#REF!</definedName>
    <definedName name="REDTbl4">#REF!</definedName>
    <definedName name="REDTbl5" localSheetId="32">#REF!</definedName>
    <definedName name="REDTbl5" localSheetId="33">#REF!</definedName>
    <definedName name="REDTbl5" localSheetId="34">#REF!</definedName>
    <definedName name="REDTbl5">#REF!</definedName>
    <definedName name="REDTbl6" localSheetId="32">#REF!</definedName>
    <definedName name="REDTbl6" localSheetId="33">#REF!</definedName>
    <definedName name="REDTbl6" localSheetId="34">#REF!</definedName>
    <definedName name="REDTbl6">#REF!</definedName>
    <definedName name="REDTbl7" localSheetId="32">#REF!</definedName>
    <definedName name="REDTbl7" localSheetId="33">#REF!</definedName>
    <definedName name="REDTbl7" localSheetId="34">#REF!</definedName>
    <definedName name="REDTbl7">#REF!</definedName>
    <definedName name="REERCPI" localSheetId="32">#REF!</definedName>
    <definedName name="REERCPI" localSheetId="33">#REF!</definedName>
    <definedName name="REERCPI" localSheetId="34">#REF!</definedName>
    <definedName name="REERCPI">#REF!</definedName>
    <definedName name="REERPPI" localSheetId="32">#REF!</definedName>
    <definedName name="REERPPI" localSheetId="33">#REF!</definedName>
    <definedName name="REERPPI" localSheetId="34">#REF!</definedName>
    <definedName name="REERPPI">#REF!</definedName>
    <definedName name="RefVintage" localSheetId="32">#REF!</definedName>
    <definedName name="RefVintage" localSheetId="33">#REF!</definedName>
    <definedName name="RefVintage" localSheetId="34">#REF!</definedName>
    <definedName name="RefVintage">#REF!</definedName>
    <definedName name="REGISTERALL" localSheetId="32">#REF!</definedName>
    <definedName name="REGISTERALL" localSheetId="33">#REF!</definedName>
    <definedName name="REGISTERALL" localSheetId="49">#REF!</definedName>
    <definedName name="REGISTERALL" localSheetId="50">#REF!</definedName>
    <definedName name="REGISTERALL" localSheetId="51">#REF!</definedName>
    <definedName name="REGISTERALL" localSheetId="52">#REF!</definedName>
    <definedName name="REGISTERALL" localSheetId="53">#REF!</definedName>
    <definedName name="REGISTERALL" localSheetId="34">#REF!</definedName>
    <definedName name="REGISTERALL" localSheetId="58">#REF!</definedName>
    <definedName name="REGISTERALL" localSheetId="35">#REF!</definedName>
    <definedName name="REGISTERALL">#REF!</definedName>
    <definedName name="RFSee_2" localSheetId="32">#REF!</definedName>
    <definedName name="RFSee_2" localSheetId="33">#REF!</definedName>
    <definedName name="RFSee_2" localSheetId="49">#REF!</definedName>
    <definedName name="RFSee_2" localSheetId="50">#REF!</definedName>
    <definedName name="RFSee_2" localSheetId="51">#REF!</definedName>
    <definedName name="RFSee_2" localSheetId="52">#REF!</definedName>
    <definedName name="RFSee_2" localSheetId="53">#REF!</definedName>
    <definedName name="RFSee_2" localSheetId="34">#REF!</definedName>
    <definedName name="RFSee_2" localSheetId="58">#REF!</definedName>
    <definedName name="RFSee_2" localSheetId="35">#REF!</definedName>
    <definedName name="RFSee_2">#REF!</definedName>
    <definedName name="RFSer_2" localSheetId="32">#REF!</definedName>
    <definedName name="RFSer_2" localSheetId="33">#REF!</definedName>
    <definedName name="RFSer_2" localSheetId="49">#REF!</definedName>
    <definedName name="RFSer_2" localSheetId="50">#REF!</definedName>
    <definedName name="RFSer_2" localSheetId="51">#REF!</definedName>
    <definedName name="RFSer_2" localSheetId="52">#REF!</definedName>
    <definedName name="RFSer_2" localSheetId="53">#REF!</definedName>
    <definedName name="RFSer_2" localSheetId="34">#REF!</definedName>
    <definedName name="RFSer_2" localSheetId="58">#REF!</definedName>
    <definedName name="RFSer_2" localSheetId="35">#REF!</definedName>
    <definedName name="RFSer_2">#REF!</definedName>
    <definedName name="RGDPA" localSheetId="32">#REF!</definedName>
    <definedName name="RGDPA" localSheetId="33">#REF!</definedName>
    <definedName name="RGDPA" localSheetId="34">#REF!</definedName>
    <definedName name="RGDPA">#REF!</definedName>
    <definedName name="RgFdPartCsource" localSheetId="32">#REF!</definedName>
    <definedName name="RgFdPartCsource" localSheetId="33">#REF!</definedName>
    <definedName name="RgFdPartCsource" localSheetId="34">#REF!</definedName>
    <definedName name="RgFdPartCsource">#REF!</definedName>
    <definedName name="RgFdPartEseries" localSheetId="32">#REF!</definedName>
    <definedName name="RgFdPartEseries" localSheetId="33">#REF!</definedName>
    <definedName name="RgFdPartEseries" localSheetId="34">#REF!</definedName>
    <definedName name="RgFdPartEseries">#REF!</definedName>
    <definedName name="RgFdPartEsource" localSheetId="32">#REF!</definedName>
    <definedName name="RgFdPartEsource" localSheetId="33">#REF!</definedName>
    <definedName name="RgFdPartEsource" localSheetId="34">#REF!</definedName>
    <definedName name="RgFdPartEsource">#REF!</definedName>
    <definedName name="RgFdReptCSeries" localSheetId="32">#REF!</definedName>
    <definedName name="RgFdReptCSeries" localSheetId="33">#REF!</definedName>
    <definedName name="RgFdReptCSeries" localSheetId="34">#REF!</definedName>
    <definedName name="RgFdReptCSeries">#REF!</definedName>
    <definedName name="RgFdReptCsource" localSheetId="32">#REF!</definedName>
    <definedName name="RgFdReptCsource" localSheetId="33">#REF!</definedName>
    <definedName name="RgFdReptCsource" localSheetId="34">#REF!</definedName>
    <definedName name="RgFdReptCsource">#REF!</definedName>
    <definedName name="RgFdReptEseries" localSheetId="32">#REF!</definedName>
    <definedName name="RgFdReptEseries" localSheetId="33">#REF!</definedName>
    <definedName name="RgFdReptEseries" localSheetId="34">#REF!</definedName>
    <definedName name="RgFdReptEseries">#REF!</definedName>
    <definedName name="RgFdReptEsource" localSheetId="32">#REF!</definedName>
    <definedName name="RgFdReptEsource" localSheetId="33">#REF!</definedName>
    <definedName name="RgFdReptEsource" localSheetId="34">#REF!</definedName>
    <definedName name="RgFdReptEsource">#REF!</definedName>
    <definedName name="RgFdSAMethod" localSheetId="32">#REF!</definedName>
    <definedName name="RgFdSAMethod" localSheetId="33">#REF!</definedName>
    <definedName name="RgFdSAMethod" localSheetId="34">#REF!</definedName>
    <definedName name="RgFdSAMethod">#REF!</definedName>
    <definedName name="RgFdTbBper" localSheetId="32">#REF!</definedName>
    <definedName name="RgFdTbBper" localSheetId="33">#REF!</definedName>
    <definedName name="RgFdTbBper" localSheetId="34">#REF!</definedName>
    <definedName name="RgFdTbBper">#REF!</definedName>
    <definedName name="RgFdTbCreate" localSheetId="32">#REF!</definedName>
    <definedName name="RgFdTbCreate" localSheetId="33">#REF!</definedName>
    <definedName name="RgFdTbCreate" localSheetId="34">#REF!</definedName>
    <definedName name="RgFdTbCreate">#REF!</definedName>
    <definedName name="RgFdTbEper" localSheetId="32">#REF!</definedName>
    <definedName name="RgFdTbEper" localSheetId="33">#REF!</definedName>
    <definedName name="RgFdTbEper" localSheetId="34">#REF!</definedName>
    <definedName name="RgFdTbEper">#REF!</definedName>
    <definedName name="RGFdTbFoot" localSheetId="32">#REF!</definedName>
    <definedName name="RGFdTbFoot" localSheetId="33">#REF!</definedName>
    <definedName name="RGFdTbFoot" localSheetId="34">#REF!</definedName>
    <definedName name="RGFdTbFoot">#REF!</definedName>
    <definedName name="RgFdTbFreq" localSheetId="32">#REF!</definedName>
    <definedName name="RgFdTbFreq" localSheetId="33">#REF!</definedName>
    <definedName name="RgFdTbFreq" localSheetId="34">#REF!</definedName>
    <definedName name="RgFdTbFreq">#REF!</definedName>
    <definedName name="RgFdTbFreqVal" localSheetId="32">#REF!</definedName>
    <definedName name="RgFdTbFreqVal" localSheetId="33">#REF!</definedName>
    <definedName name="RgFdTbFreqVal" localSheetId="34">#REF!</definedName>
    <definedName name="RgFdTbFreqVal">#REF!</definedName>
    <definedName name="RgFdTbSendto" localSheetId="32">#REF!</definedName>
    <definedName name="RgFdTbSendto" localSheetId="33">#REF!</definedName>
    <definedName name="RgFdTbSendto" localSheetId="34">#REF!</definedName>
    <definedName name="RgFdTbSendto">#REF!</definedName>
    <definedName name="RgFdWgtMethod" localSheetId="32">#REF!</definedName>
    <definedName name="RgFdWgtMethod" localSheetId="33">#REF!</definedName>
    <definedName name="RgFdWgtMethod" localSheetId="34">#REF!</definedName>
    <definedName name="RgFdWgtMethod">#REF!</definedName>
    <definedName name="RGSPA" localSheetId="32">#REF!</definedName>
    <definedName name="RGSPA" localSheetId="33">#REF!</definedName>
    <definedName name="RGSPA" localSheetId="34">#REF!</definedName>
    <definedName name="RGSPA">#REF!</definedName>
    <definedName name="rngBefore" localSheetId="32">#REF!</definedName>
    <definedName name="rngBefore" localSheetId="33">#REF!</definedName>
    <definedName name="rngBefore" localSheetId="34">#REF!</definedName>
    <definedName name="rngBefore">#REF!</definedName>
    <definedName name="rngDepartmentDrive" localSheetId="32">#REF!</definedName>
    <definedName name="rngDepartmentDrive" localSheetId="33">#REF!</definedName>
    <definedName name="rngDepartmentDrive" localSheetId="34">#REF!</definedName>
    <definedName name="rngDepartmentDrive">#REF!</definedName>
    <definedName name="rngEMailAddress" localSheetId="32">#REF!</definedName>
    <definedName name="rngEMailAddress" localSheetId="33">#REF!</definedName>
    <definedName name="rngEMailAddress" localSheetId="34">#REF!</definedName>
    <definedName name="rngEMailAddress">#REF!</definedName>
    <definedName name="rngErrorSort" localSheetId="32">#REF!</definedName>
    <definedName name="rngErrorSort" localSheetId="33">#REF!</definedName>
    <definedName name="rngErrorSort" localSheetId="34">#REF!</definedName>
    <definedName name="rngErrorSort">#REF!</definedName>
    <definedName name="rngLastSave" localSheetId="32">#REF!</definedName>
    <definedName name="rngLastSave" localSheetId="33">#REF!</definedName>
    <definedName name="rngLastSave" localSheetId="34">#REF!</definedName>
    <definedName name="rngLastSave">#REF!</definedName>
    <definedName name="rngLastSent" localSheetId="32">#REF!</definedName>
    <definedName name="rngLastSent" localSheetId="33">#REF!</definedName>
    <definedName name="rngLastSent" localSheetId="34">#REF!</definedName>
    <definedName name="rngLastSent">#REF!</definedName>
    <definedName name="rngLastUpdate" localSheetId="32">#REF!</definedName>
    <definedName name="rngLastUpdate" localSheetId="33">#REF!</definedName>
    <definedName name="rngLastUpdate" localSheetId="34">#REF!</definedName>
    <definedName name="rngLastUpdate">#REF!</definedName>
    <definedName name="rngNeedsUpdate" localSheetId="32">#REF!</definedName>
    <definedName name="rngNeedsUpdate" localSheetId="33">#REF!</definedName>
    <definedName name="rngNeedsUpdate" localSheetId="34">#REF!</definedName>
    <definedName name="rngNeedsUpdate">#REF!</definedName>
    <definedName name="rngNews" localSheetId="32">#REF!</definedName>
    <definedName name="rngNews" localSheetId="33">#REF!</definedName>
    <definedName name="rngNews" localSheetId="34">#REF!</definedName>
    <definedName name="rngNews">#REF!</definedName>
    <definedName name="rngQuestChecked" localSheetId="32">#REF!</definedName>
    <definedName name="rngQuestChecked" localSheetId="33">#REF!</definedName>
    <definedName name="rngQuestChecked" localSheetId="34">#REF!</definedName>
    <definedName name="rngQuestChecked">#REF!</definedName>
    <definedName name="rok" localSheetId="33">OFFSET(#REF!,0,1,1,#REF!)</definedName>
    <definedName name="rok">OFFSET(#REF!,0,1,1,#REF!)</definedName>
    <definedName name="rok_2011" localSheetId="32">#REF!</definedName>
    <definedName name="rok_2011" localSheetId="33">#REF!</definedName>
    <definedName name="rok_2011" localSheetId="34">#REF!</definedName>
    <definedName name="rok_2011" localSheetId="35">#REF!</definedName>
    <definedName name="rok_2011">#REF!</definedName>
    <definedName name="rok_2014" localSheetId="32">#REF!</definedName>
    <definedName name="rok_2014" localSheetId="33">#REF!</definedName>
    <definedName name="rok_2014" localSheetId="34">#REF!</definedName>
    <definedName name="rok_2014" localSheetId="35">#REF!</definedName>
    <definedName name="rok_2014">#REF!</definedName>
    <definedName name="rounding" localSheetId="32">#REF!</definedName>
    <definedName name="rounding" localSheetId="33">#REF!</definedName>
    <definedName name="rounding" localSheetId="49">#REF!</definedName>
    <definedName name="rounding" localSheetId="50">#REF!</definedName>
    <definedName name="rounding" localSheetId="51">#REF!</definedName>
    <definedName name="rounding" localSheetId="52">#REF!</definedName>
    <definedName name="rounding" localSheetId="53">#REF!</definedName>
    <definedName name="rounding" localSheetId="34">#REF!</definedName>
    <definedName name="rounding" localSheetId="58">#REF!</definedName>
    <definedName name="rounding" localSheetId="35">#REF!</definedName>
    <definedName name="rounding">#REF!</definedName>
    <definedName name="roz" localSheetId="32">#REF!</definedName>
    <definedName name="roz" localSheetId="33">#REF!</definedName>
    <definedName name="roz" localSheetId="34">#REF!</definedName>
    <definedName name="roz" localSheetId="35">#REF!</definedName>
    <definedName name="roz">#REF!</definedName>
    <definedName name="rozp" localSheetId="32" hidden="1">#REF!</definedName>
    <definedName name="rozp" localSheetId="33" hidden="1">#REF!</definedName>
    <definedName name="rozp" localSheetId="34" hidden="1">#REF!</definedName>
    <definedName name="rozp" hidden="1">#REF!</definedName>
    <definedName name="rozpi" localSheetId="32">#REF!</definedName>
    <definedName name="rozpi" localSheetId="33">#REF!</definedName>
    <definedName name="rozpi" localSheetId="34">#REF!</definedName>
    <definedName name="rozpi">#REF!</definedName>
    <definedName name="ROZPIS" localSheetId="32">#REF!</definedName>
    <definedName name="ROZPIS" localSheetId="33">#REF!</definedName>
    <definedName name="ROZPIS" localSheetId="34">#REF!</definedName>
    <definedName name="ROZPIS">#REF!</definedName>
    <definedName name="rr" localSheetId="32" hidden="1">{"Riqfin97",#N/A,FALSE,"Tran";"Riqfinpro",#N/A,FALSE,"Tran"}</definedName>
    <definedName name="rr" localSheetId="43" hidden="1">{"Riqfin97",#N/A,FALSE,"Tran";"Riqfinpro",#N/A,FALSE,"Tran"}</definedName>
    <definedName name="rr" localSheetId="44" hidden="1">{"Riqfin97",#N/A,FALSE,"Tran";"Riqfinpro",#N/A,FALSE,"Tran"}</definedName>
    <definedName name="rr" localSheetId="45" hidden="1">{"Riqfin97",#N/A,FALSE,"Tran";"Riqfinpro",#N/A,FALSE,"Tran"}</definedName>
    <definedName name="rr" localSheetId="46" hidden="1">{"Riqfin97",#N/A,FALSE,"Tran";"Riqfinpro",#N/A,FALSE,"Tran"}</definedName>
    <definedName name="rr" localSheetId="47" hidden="1">{"Riqfin97",#N/A,FALSE,"Tran";"Riqfinpro",#N/A,FALSE,"Tran"}</definedName>
    <definedName name="rr" localSheetId="48" hidden="1">{"Riqfin97",#N/A,FALSE,"Tran";"Riqfinpro",#N/A,FALSE,"Tran"}</definedName>
    <definedName name="rr" localSheetId="33" hidden="1">{"Riqfin97",#N/A,FALSE,"Tran";"Riqfinpro",#N/A,FALSE,"Tran"}</definedName>
    <definedName name="rr" localSheetId="49" hidden="1">{"Riqfin97",#N/A,FALSE,"Tran";"Riqfinpro",#N/A,FALSE,"Tran"}</definedName>
    <definedName name="rr" localSheetId="50" hidden="1">{"Riqfin97",#N/A,FALSE,"Tran";"Riqfinpro",#N/A,FALSE,"Tran"}</definedName>
    <definedName name="rr" localSheetId="51" hidden="1">{"Riqfin97",#N/A,FALSE,"Tran";"Riqfinpro",#N/A,FALSE,"Tran"}</definedName>
    <definedName name="rr" localSheetId="52" hidden="1">{"Riqfin97",#N/A,FALSE,"Tran";"Riqfinpro",#N/A,FALSE,"Tran"}</definedName>
    <definedName name="rr" localSheetId="53" hidden="1">{"Riqfin97",#N/A,FALSE,"Tran";"Riqfinpro",#N/A,FALSE,"Tran"}</definedName>
    <definedName name="rr" localSheetId="34" hidden="1">{"Riqfin97",#N/A,FALSE,"Tran";"Riqfinpro",#N/A,FALSE,"Tran"}</definedName>
    <definedName name="rr" localSheetId="58" hidden="1">{"Riqfin97",#N/A,FALSE,"Tran";"Riqfinpro",#N/A,FALSE,"Tran"}</definedName>
    <definedName name="rr" localSheetId="35" hidden="1">{"Riqfin97",#N/A,FALSE,"Tran";"Riqfinpro",#N/A,FALSE,"Tran"}</definedName>
    <definedName name="rr" localSheetId="66" hidden="1">{"Riqfin97",#N/A,FALSE,"Tran";"Riqfinpro",#N/A,FALSE,"Tran"}</definedName>
    <definedName name="rr" localSheetId="71" hidden="1">{"Riqfin97",#N/A,FALSE,"Tran";"Riqfinpro",#N/A,FALSE,"Tran"}</definedName>
    <definedName name="rr" localSheetId="72" hidden="1">{"Riqfin97",#N/A,FALSE,"Tran";"Riqfinpro",#N/A,FALSE,"Tran"}</definedName>
    <definedName name="rr" localSheetId="73" hidden="1">{"Riqfin97",#N/A,FALSE,"Tran";"Riqfinpro",#N/A,FALSE,"Tran"}</definedName>
    <definedName name="rr" localSheetId="39" hidden="1">{"Riqfin97",#N/A,FALSE,"Tran";"Riqfinpro",#N/A,FALSE,"Tran"}</definedName>
    <definedName name="rr" localSheetId="1" hidden="1">{"Riqfin97",#N/A,FALSE,"Tran";"Riqfinpro",#N/A,FALSE,"Tran"}</definedName>
    <definedName name="rr" localSheetId="30" hidden="1">{"Riqfin97",#N/A,FALSE,"Tran";"Riqfinpro",#N/A,FALSE,"Tran"}</definedName>
    <definedName name="rr" localSheetId="4" hidden="1">{"Riqfin97",#N/A,FALSE,"Tran";"Riqfinpro",#N/A,FALSE,"Tran"}</definedName>
    <definedName name="rr" localSheetId="5" hidden="1">{"Riqfin97",#N/A,FALSE,"Tran";"Riqfinpro",#N/A,FALSE,"Tran"}</definedName>
    <definedName name="rr" localSheetId="6" hidden="1">{"Riqfin97",#N/A,FALSE,"Tran";"Riqfinpro",#N/A,FALSE,"Tran"}</definedName>
    <definedName name="rr" localSheetId="7" hidden="1">{"Riqfin97",#N/A,FALSE,"Tran";"Riqfinpro",#N/A,FALSE,"Tran"}</definedName>
    <definedName name="rr" hidden="1">{"Riqfin97",#N/A,FALSE,"Tran";"Riqfinpro",#N/A,FALSE,"Tran"}</definedName>
    <definedName name="rrr" localSheetId="32" hidden="1">{"Riqfin97",#N/A,FALSE,"Tran";"Riqfinpro",#N/A,FALSE,"Tran"}</definedName>
    <definedName name="rrr" localSheetId="43" hidden="1">{"Riqfin97",#N/A,FALSE,"Tran";"Riqfinpro",#N/A,FALSE,"Tran"}</definedName>
    <definedName name="rrr" localSheetId="44" hidden="1">{"Riqfin97",#N/A,FALSE,"Tran";"Riqfinpro",#N/A,FALSE,"Tran"}</definedName>
    <definedName name="rrr" localSheetId="45" hidden="1">{"Riqfin97",#N/A,FALSE,"Tran";"Riqfinpro",#N/A,FALSE,"Tran"}</definedName>
    <definedName name="rrr" localSheetId="46" hidden="1">{"Riqfin97",#N/A,FALSE,"Tran";"Riqfinpro",#N/A,FALSE,"Tran"}</definedName>
    <definedName name="rrr" localSheetId="47" hidden="1">{"Riqfin97",#N/A,FALSE,"Tran";"Riqfinpro",#N/A,FALSE,"Tran"}</definedName>
    <definedName name="rrr" localSheetId="48" hidden="1">{"Riqfin97",#N/A,FALSE,"Tran";"Riqfinpro",#N/A,FALSE,"Tran"}</definedName>
    <definedName name="rrr" localSheetId="33" hidden="1">{"Riqfin97",#N/A,FALSE,"Tran";"Riqfinpro",#N/A,FALSE,"Tran"}</definedName>
    <definedName name="rrr" localSheetId="49" hidden="1">{"Riqfin97",#N/A,FALSE,"Tran";"Riqfinpro",#N/A,FALSE,"Tran"}</definedName>
    <definedName name="rrr" localSheetId="50" hidden="1">{"Riqfin97",#N/A,FALSE,"Tran";"Riqfinpro",#N/A,FALSE,"Tran"}</definedName>
    <definedName name="rrr" localSheetId="51" hidden="1">{"Riqfin97",#N/A,FALSE,"Tran";"Riqfinpro",#N/A,FALSE,"Tran"}</definedName>
    <definedName name="rrr" localSheetId="52" hidden="1">{"Riqfin97",#N/A,FALSE,"Tran";"Riqfinpro",#N/A,FALSE,"Tran"}</definedName>
    <definedName name="rrr" localSheetId="53" hidden="1">{"Riqfin97",#N/A,FALSE,"Tran";"Riqfinpro",#N/A,FALSE,"Tran"}</definedName>
    <definedName name="rrr" localSheetId="34" hidden="1">{"Riqfin97",#N/A,FALSE,"Tran";"Riqfinpro",#N/A,FALSE,"Tran"}</definedName>
    <definedName name="rrr" localSheetId="58" hidden="1">{"Riqfin97",#N/A,FALSE,"Tran";"Riqfinpro",#N/A,FALSE,"Tran"}</definedName>
    <definedName name="rrr" localSheetId="35" hidden="1">{"Riqfin97",#N/A,FALSE,"Tran";"Riqfinpro",#N/A,FALSE,"Tran"}</definedName>
    <definedName name="rrr" localSheetId="66" hidden="1">{"Riqfin97",#N/A,FALSE,"Tran";"Riqfinpro",#N/A,FALSE,"Tran"}</definedName>
    <definedName name="rrr" localSheetId="71" hidden="1">{"Riqfin97",#N/A,FALSE,"Tran";"Riqfinpro",#N/A,FALSE,"Tran"}</definedName>
    <definedName name="rrr" localSheetId="72" hidden="1">{"Riqfin97",#N/A,FALSE,"Tran";"Riqfinpro",#N/A,FALSE,"Tran"}</definedName>
    <definedName name="rrr" localSheetId="73" hidden="1">{"Riqfin97",#N/A,FALSE,"Tran";"Riqfinpro",#N/A,FALSE,"Tran"}</definedName>
    <definedName name="rrr" localSheetId="39" hidden="1">{"Riqfin97",#N/A,FALSE,"Tran";"Riqfinpro",#N/A,FALSE,"Tran"}</definedName>
    <definedName name="rrr" localSheetId="1" hidden="1">{"Riqfin97",#N/A,FALSE,"Tran";"Riqfinpro",#N/A,FALSE,"Tran"}</definedName>
    <definedName name="rrr" localSheetId="30" hidden="1">{"Riqfin97",#N/A,FALSE,"Tran";"Riqfinpro",#N/A,FALSE,"Tran"}</definedName>
    <definedName name="rrr" localSheetId="4" hidden="1">{"Riqfin97",#N/A,FALSE,"Tran";"Riqfinpro",#N/A,FALSE,"Tran"}</definedName>
    <definedName name="rrr" localSheetId="5" hidden="1">{"Riqfin97",#N/A,FALSE,"Tran";"Riqfinpro",#N/A,FALSE,"Tran"}</definedName>
    <definedName name="rrr" localSheetId="6" hidden="1">{"Riqfin97",#N/A,FALSE,"Tran";"Riqfinpro",#N/A,FALSE,"Tran"}</definedName>
    <definedName name="rrr" localSheetId="7" hidden="1">{"Riqfin97",#N/A,FALSE,"Tran";"Riqfinpro",#N/A,FALSE,"Tran"}</definedName>
    <definedName name="rrr" hidden="1">{"Riqfin97",#N/A,FALSE,"Tran";"Riqfinpro",#N/A,FALSE,"Tran"}</definedName>
    <definedName name="rrrrrrrrrrrrrrrr">#REF!</definedName>
    <definedName name="rt" localSheetId="32" hidden="1">{"'előző év december'!$A$2:$CP$214"}</definedName>
    <definedName name="rt" localSheetId="33" hidden="1">{"'előző év december'!$A$2:$CP$214"}</definedName>
    <definedName name="rt" localSheetId="49" hidden="1">{"'előző év december'!$A$2:$CP$214"}</definedName>
    <definedName name="rt" localSheetId="50" hidden="1">{"'előző év december'!$A$2:$CP$214"}</definedName>
    <definedName name="rt" localSheetId="51" hidden="1">{"'előző év december'!$A$2:$CP$214"}</definedName>
    <definedName name="rt" localSheetId="52" hidden="1">{"'előző év december'!$A$2:$CP$214"}</definedName>
    <definedName name="rt" localSheetId="53" hidden="1">{"'előző év december'!$A$2:$CP$214"}</definedName>
    <definedName name="rt" localSheetId="34" hidden="1">{"'előző év december'!$A$2:$CP$214"}</definedName>
    <definedName name="rt" localSheetId="58" hidden="1">{"'előző év december'!$A$2:$CP$214"}</definedName>
    <definedName name="rt" localSheetId="35" hidden="1">{"'előző év december'!$A$2:$CP$214"}</definedName>
    <definedName name="rt" localSheetId="39" hidden="1">{"'előző év december'!$A$2:$CP$214"}</definedName>
    <definedName name="rt" hidden="1">{"'előző év december'!$A$2:$CP$214"}</definedName>
    <definedName name="rte" localSheetId="32" hidden="1">{"'előző év december'!$A$2:$CP$214"}</definedName>
    <definedName name="rte" localSheetId="33" hidden="1">{"'előző év december'!$A$2:$CP$214"}</definedName>
    <definedName name="rte" localSheetId="49" hidden="1">{"'előző év december'!$A$2:$CP$214"}</definedName>
    <definedName name="rte" localSheetId="50" hidden="1">{"'előző év december'!$A$2:$CP$214"}</definedName>
    <definedName name="rte" localSheetId="51" hidden="1">{"'előző év december'!$A$2:$CP$214"}</definedName>
    <definedName name="rte" localSheetId="52" hidden="1">{"'előző év december'!$A$2:$CP$214"}</definedName>
    <definedName name="rte" localSheetId="53" hidden="1">{"'előző év december'!$A$2:$CP$214"}</definedName>
    <definedName name="rte" localSheetId="34" hidden="1">{"'előző év december'!$A$2:$CP$214"}</definedName>
    <definedName name="rte" localSheetId="58" hidden="1">{"'előző év december'!$A$2:$CP$214"}</definedName>
    <definedName name="rte" localSheetId="35" hidden="1">{"'előző év december'!$A$2:$CP$214"}</definedName>
    <definedName name="rte" localSheetId="39" hidden="1">{"'előző év december'!$A$2:$CP$214"}</definedName>
    <definedName name="rte" hidden="1">{"'előző év december'!$A$2:$CP$214"}</definedName>
    <definedName name="rtew" localSheetId="32" hidden="1">{"'előző év december'!$A$2:$CP$214"}</definedName>
    <definedName name="rtew" localSheetId="33" hidden="1">{"'előző év december'!$A$2:$CP$214"}</definedName>
    <definedName name="rtew" localSheetId="49" hidden="1">{"'előző év december'!$A$2:$CP$214"}</definedName>
    <definedName name="rtew" localSheetId="50" hidden="1">{"'előző év december'!$A$2:$CP$214"}</definedName>
    <definedName name="rtew" localSheetId="51" hidden="1">{"'előző év december'!$A$2:$CP$214"}</definedName>
    <definedName name="rtew" localSheetId="52" hidden="1">{"'előző év december'!$A$2:$CP$214"}</definedName>
    <definedName name="rtew" localSheetId="53" hidden="1">{"'előző év december'!$A$2:$CP$214"}</definedName>
    <definedName name="rtew" localSheetId="34" hidden="1">{"'előző év december'!$A$2:$CP$214"}</definedName>
    <definedName name="rtew" localSheetId="58" hidden="1">{"'előző év december'!$A$2:$CP$214"}</definedName>
    <definedName name="rtew" localSheetId="35" hidden="1">{"'előző év december'!$A$2:$CP$214"}</definedName>
    <definedName name="rtew" localSheetId="39" hidden="1">{"'előző év december'!$A$2:$CP$214"}</definedName>
    <definedName name="rtew" hidden="1">{"'előző év december'!$A$2:$CP$214"}</definedName>
    <definedName name="rtz" localSheetId="32" hidden="1">{"'előző év december'!$A$2:$CP$214"}</definedName>
    <definedName name="rtz" localSheetId="33" hidden="1">{"'előző év december'!$A$2:$CP$214"}</definedName>
    <definedName name="rtz" localSheetId="49" hidden="1">{"'előző év december'!$A$2:$CP$214"}</definedName>
    <definedName name="rtz" localSheetId="50" hidden="1">{"'előző év december'!$A$2:$CP$214"}</definedName>
    <definedName name="rtz" localSheetId="51" hidden="1">{"'előző év december'!$A$2:$CP$214"}</definedName>
    <definedName name="rtz" localSheetId="52" hidden="1">{"'előző év december'!$A$2:$CP$214"}</definedName>
    <definedName name="rtz" localSheetId="53" hidden="1">{"'előző év december'!$A$2:$CP$214"}</definedName>
    <definedName name="rtz" localSheetId="34" hidden="1">{"'előző év december'!$A$2:$CP$214"}</definedName>
    <definedName name="rtz" localSheetId="58" hidden="1">{"'előző év december'!$A$2:$CP$214"}</definedName>
    <definedName name="rtz" localSheetId="35" hidden="1">{"'előző év december'!$A$2:$CP$214"}</definedName>
    <definedName name="rtz" localSheetId="39" hidden="1">{"'előző év december'!$A$2:$CP$214"}</definedName>
    <definedName name="rtz" hidden="1">{"'előző év december'!$A$2:$CP$214"}</definedName>
    <definedName name="rtzuiopú">#REF!</definedName>
    <definedName name="RULCPPI" localSheetId="32">#REF!</definedName>
    <definedName name="RULCPPI" localSheetId="33">#REF!</definedName>
    <definedName name="RULCPPI" localSheetId="34">#REF!</definedName>
    <definedName name="RULCPPI">#REF!</definedName>
    <definedName name="Rwvu.PLA2." localSheetId="32" hidden="1">#REF!</definedName>
    <definedName name="Rwvu.PLA2." localSheetId="33" hidden="1">#REF!</definedName>
    <definedName name="Rwvu.PLA2." localSheetId="49" hidden="1">#REF!</definedName>
    <definedName name="Rwvu.PLA2." localSheetId="50" hidden="1">#REF!</definedName>
    <definedName name="Rwvu.PLA2." localSheetId="51" hidden="1">#REF!</definedName>
    <definedName name="Rwvu.PLA2." localSheetId="52" hidden="1">#REF!</definedName>
    <definedName name="Rwvu.PLA2." localSheetId="53" hidden="1">#REF!</definedName>
    <definedName name="Rwvu.PLA2." localSheetId="34" hidden="1">#REF!</definedName>
    <definedName name="Rwvu.PLA2." localSheetId="58" hidden="1">#REF!</definedName>
    <definedName name="Rwvu.PLA2." localSheetId="35" hidden="1">#REF!</definedName>
    <definedName name="Rwvu.PLA2." hidden="1">#REF!</definedName>
    <definedName name="Rwvu.Print." hidden="1">#N/A</definedName>
    <definedName name="rx" localSheetId="32" hidden="1">#REF!</definedName>
    <definedName name="rx" localSheetId="33" hidden="1">#REF!</definedName>
    <definedName name="rx" localSheetId="49" hidden="1">#REF!</definedName>
    <definedName name="rx" localSheetId="50" hidden="1">#REF!</definedName>
    <definedName name="rx" localSheetId="51" hidden="1">#REF!</definedName>
    <definedName name="rx" localSheetId="52" hidden="1">#REF!</definedName>
    <definedName name="rx" localSheetId="53" hidden="1">#REF!</definedName>
    <definedName name="rx" localSheetId="34" hidden="1">#REF!</definedName>
    <definedName name="rx" localSheetId="58" hidden="1">#REF!</definedName>
    <definedName name="rx" localSheetId="35" hidden="1">#REF!</definedName>
    <definedName name="rx" hidden="1">#REF!</definedName>
    <definedName name="ry" localSheetId="32" hidden="1">#REF!</definedName>
    <definedName name="ry" localSheetId="33" hidden="1">#REF!</definedName>
    <definedName name="ry" localSheetId="49" hidden="1">#REF!</definedName>
    <definedName name="ry" localSheetId="50" hidden="1">#REF!</definedName>
    <definedName name="ry" localSheetId="51" hidden="1">#REF!</definedName>
    <definedName name="ry" localSheetId="52" hidden="1">#REF!</definedName>
    <definedName name="ry" localSheetId="53" hidden="1">#REF!</definedName>
    <definedName name="ry" localSheetId="34" hidden="1">#REF!</definedName>
    <definedName name="ry" localSheetId="58" hidden="1">#REF!</definedName>
    <definedName name="ry" localSheetId="35" hidden="1">#REF!</definedName>
    <definedName name="ry" hidden="1">#REF!</definedName>
    <definedName name="s" localSheetId="32">#REF!</definedName>
    <definedName name="s" localSheetId="33">#REF!</definedName>
    <definedName name="s" localSheetId="49">#REF!</definedName>
    <definedName name="s" localSheetId="50">#REF!</definedName>
    <definedName name="s" localSheetId="51">#REF!</definedName>
    <definedName name="s" localSheetId="52">#REF!</definedName>
    <definedName name="s" localSheetId="53">#REF!</definedName>
    <definedName name="s" localSheetId="34">#REF!</definedName>
    <definedName name="s" localSheetId="58">#REF!</definedName>
    <definedName name="s">#REF!</definedName>
    <definedName name="saaaaaaaaaaaaa" localSheetId="32">#REF!</definedName>
    <definedName name="saaaaaaaaaaaaa" localSheetId="33">#REF!</definedName>
    <definedName name="saaaaaaaaaaaaa" localSheetId="34">#REF!</definedName>
    <definedName name="saaaaaaaaaaaaa">#REF!</definedName>
    <definedName name="SAPBEXhrIndnt" hidden="1">"Wide"</definedName>
    <definedName name="SAPBEXrevision" localSheetId="32" hidden="1">38</definedName>
    <definedName name="SAPBEXrevision" localSheetId="49" hidden="1">10</definedName>
    <definedName name="SAPBEXrevision" localSheetId="50" hidden="1">10</definedName>
    <definedName name="SAPBEXrevision" localSheetId="51" hidden="1">10</definedName>
    <definedName name="SAPBEXrevision" localSheetId="52" hidden="1">10</definedName>
    <definedName name="SAPBEXrevision" localSheetId="53" hidden="1">10</definedName>
    <definedName name="SAPBEXrevision" localSheetId="34" hidden="1">38</definedName>
    <definedName name="SAPBEXrevision" localSheetId="58" hidden="1">10</definedName>
    <definedName name="SAPBEXrevision" localSheetId="35" hidden="1">10</definedName>
    <definedName name="SAPBEXrevision" hidden="1">38</definedName>
    <definedName name="SAPBEXrevision_1" hidden="1">7</definedName>
    <definedName name="SAPBEXsysID" hidden="1">"BSP"</definedName>
    <definedName name="SAPBEXwbID" localSheetId="32" hidden="1">"4GPMQGOE6GBN721YXH4DRY8ES"</definedName>
    <definedName name="SAPBEXwbID" localSheetId="49" hidden="1">"4TOUPT6NWTB0J40VYRY84RMDW"</definedName>
    <definedName name="SAPBEXwbID" localSheetId="50" hidden="1">"4TOUPT6NWTB0J40VYRY84RMDW"</definedName>
    <definedName name="SAPBEXwbID" localSheetId="51" hidden="1">"4TOUPT6NWTB0J40VYRY84RMDW"</definedName>
    <definedName name="SAPBEXwbID" localSheetId="52" hidden="1">"4TOUPT6NWTB0J40VYRY84RMDW"</definedName>
    <definedName name="SAPBEXwbID" localSheetId="53" hidden="1">"4TOUPT6NWTB0J40VYRY84RMDW"</definedName>
    <definedName name="SAPBEXwbID" localSheetId="34" hidden="1">"4GPMQGOE6GBN721YXH4DRY8ES"</definedName>
    <definedName name="SAPBEXwbID" localSheetId="58" hidden="1">"4TOUPT6NWTB0J40VYRY84RMDW"</definedName>
    <definedName name="SAPBEXwbID" localSheetId="35" hidden="1">"4TOUPT6NWTB0J40VYRY84RMDW"</definedName>
    <definedName name="SAPBEXwbID" hidden="1">"4GPMQGOE6GBN721YXH4DRY8ES"</definedName>
    <definedName name="SAPsysID" hidden="1">"708C5W7SBKP804JT78WJ0JNKI"</definedName>
    <definedName name="SAPwbID" hidden="1">"ARS"</definedName>
    <definedName name="sdakjkjsad" hidden="1">#REF!</definedName>
    <definedName name="sdf" localSheetId="32" hidden="1">{"'előző év december'!$A$2:$CP$214"}</definedName>
    <definedName name="sdf" localSheetId="33" hidden="1">{"'előző év december'!$A$2:$CP$214"}</definedName>
    <definedName name="sdf" localSheetId="49" hidden="1">{"'előző év december'!$A$2:$CP$214"}</definedName>
    <definedName name="sdf" localSheetId="50" hidden="1">{"'előző év december'!$A$2:$CP$214"}</definedName>
    <definedName name="sdf" localSheetId="51" hidden="1">{"'előző év december'!$A$2:$CP$214"}</definedName>
    <definedName name="sdf" localSheetId="52" hidden="1">{"'előző év december'!$A$2:$CP$214"}</definedName>
    <definedName name="sdf" localSheetId="53" hidden="1">{"'előző év december'!$A$2:$CP$214"}</definedName>
    <definedName name="sdf" localSheetId="34" hidden="1">{"'előző év december'!$A$2:$CP$214"}</definedName>
    <definedName name="sdf" localSheetId="58" hidden="1">{"'előző év december'!$A$2:$CP$214"}</definedName>
    <definedName name="sdf" localSheetId="35" hidden="1">{"'előző év december'!$A$2:$CP$214"}</definedName>
    <definedName name="sdf" localSheetId="39" hidden="1">{"'előző év december'!$A$2:$CP$214"}</definedName>
    <definedName name="sdf" hidden="1">{"'előző év december'!$A$2:$CP$214"}</definedName>
    <definedName name="sdfg">#REF!</definedName>
    <definedName name="sdfs" localSheetId="32">#REF!</definedName>
    <definedName name="sdfs" localSheetId="33">#REF!</definedName>
    <definedName name="sdfs" localSheetId="34">#REF!</definedName>
    <definedName name="sdfs">#REF!</definedName>
    <definedName name="SECTORS" localSheetId="32">#REF!</definedName>
    <definedName name="SECTORS" localSheetId="33">#REF!</definedName>
    <definedName name="SECTORS" localSheetId="49">#REF!</definedName>
    <definedName name="SECTORS" localSheetId="50">#REF!</definedName>
    <definedName name="SECTORS" localSheetId="51">#REF!</definedName>
    <definedName name="SECTORS" localSheetId="52">#REF!</definedName>
    <definedName name="SECTORS" localSheetId="53">#REF!</definedName>
    <definedName name="SECTORS" localSheetId="34">#REF!</definedName>
    <definedName name="SECTORS" localSheetId="58">#REF!</definedName>
    <definedName name="SECTORS" localSheetId="35">#REF!</definedName>
    <definedName name="SECTORS">#REF!</definedName>
    <definedName name="seitable" localSheetId="32">#REF!</definedName>
    <definedName name="seitable" localSheetId="33">#REF!</definedName>
    <definedName name="seitable" localSheetId="34">#REF!</definedName>
    <definedName name="seitable">#REF!</definedName>
    <definedName name="sencount" hidden="1">2</definedName>
    <definedName name="sfgsfg" localSheetId="32">#REF!</definedName>
    <definedName name="sfgsfg" localSheetId="33">#REF!</definedName>
    <definedName name="sfgsfg" localSheetId="34">#REF!</definedName>
    <definedName name="sfgsfg">#REF!</definedName>
    <definedName name="shit" localSheetId="32">#REF!</definedName>
    <definedName name="shit" localSheetId="33">#REF!</definedName>
    <definedName name="shit" localSheetId="34">#REF!</definedName>
    <definedName name="shit">#REF!</definedName>
    <definedName name="skr_obd" localSheetId="32">#REF!</definedName>
    <definedName name="skr_obd" localSheetId="33">#REF!</definedName>
    <definedName name="skr_obd" localSheetId="49">#REF!</definedName>
    <definedName name="skr_obd" localSheetId="50">#REF!</definedName>
    <definedName name="skr_obd" localSheetId="51">#REF!</definedName>
    <definedName name="skr_obd" localSheetId="52">#REF!</definedName>
    <definedName name="skr_obd" localSheetId="53">#REF!</definedName>
    <definedName name="skr_obd" localSheetId="34">#REF!</definedName>
    <definedName name="skr_obd" localSheetId="58">#REF!</definedName>
    <definedName name="skr_obd" localSheetId="35">#REF!</definedName>
    <definedName name="skr_obd">#REF!</definedName>
    <definedName name="skuska" localSheetId="32">#REF!</definedName>
    <definedName name="skuska" localSheetId="33">#REF!</definedName>
    <definedName name="skuska" localSheetId="34">#REF!</definedName>
    <definedName name="skuska" localSheetId="35">#REF!</definedName>
    <definedName name="skuska">#REF!</definedName>
    <definedName name="SolverModelBands" localSheetId="32">#REF!</definedName>
    <definedName name="SolverModelBands" localSheetId="33">#REF!</definedName>
    <definedName name="SolverModelBands" localSheetId="49">#REF!</definedName>
    <definedName name="SolverModelBands" localSheetId="50">#REF!</definedName>
    <definedName name="SolverModelBands" localSheetId="51">#REF!</definedName>
    <definedName name="SolverModelBands" localSheetId="52">#REF!</definedName>
    <definedName name="SolverModelBands" localSheetId="53">#REF!</definedName>
    <definedName name="SolverModelBands" localSheetId="34">#REF!</definedName>
    <definedName name="SolverModelBands" localSheetId="58">#REF!</definedName>
    <definedName name="SolverModelBands" localSheetId="35">#REF!</definedName>
    <definedName name="SolverModelBands">#REF!</definedName>
    <definedName name="SolverModelParams" localSheetId="32">#REF!</definedName>
    <definedName name="SolverModelParams" localSheetId="33">#REF!</definedName>
    <definedName name="SolverModelParams" localSheetId="49">#REF!</definedName>
    <definedName name="SolverModelParams" localSheetId="50">#REF!</definedName>
    <definedName name="SolverModelParams" localSheetId="51">#REF!</definedName>
    <definedName name="SolverModelParams" localSheetId="52">#REF!</definedName>
    <definedName name="SolverModelParams" localSheetId="53">#REF!</definedName>
    <definedName name="SolverModelParams" localSheetId="34">#REF!</definedName>
    <definedName name="SolverModelParams" localSheetId="58">#REF!</definedName>
    <definedName name="SolverModelParams" localSheetId="35">#REF!</definedName>
    <definedName name="SolverModelParams">#REF!</definedName>
    <definedName name="SPee_2" localSheetId="32">#REF!</definedName>
    <definedName name="SPee_2" localSheetId="33">#REF!</definedName>
    <definedName name="SPee_2" localSheetId="49">#REF!</definedName>
    <definedName name="SPee_2" localSheetId="50">#REF!</definedName>
    <definedName name="SPee_2" localSheetId="51">#REF!</definedName>
    <definedName name="SPee_2" localSheetId="52">#REF!</definedName>
    <definedName name="SPee_2" localSheetId="53">#REF!</definedName>
    <definedName name="SPee_2" localSheetId="34">#REF!</definedName>
    <definedName name="SPee_2" localSheetId="58">#REF!</definedName>
    <definedName name="SPee_2">#REF!</definedName>
    <definedName name="SPer_2" localSheetId="32">#REF!</definedName>
    <definedName name="SPer_2" localSheetId="33">#REF!</definedName>
    <definedName name="SPer_2" localSheetId="34">#REF!</definedName>
    <definedName name="SPer_2">#REF!</definedName>
    <definedName name="SPPY15" localSheetId="32">#REF!</definedName>
    <definedName name="SPPY15" localSheetId="33">#REF!</definedName>
    <definedName name="SPPY15" localSheetId="34">#REF!</definedName>
    <definedName name="SPPY15">#REF!</definedName>
    <definedName name="SPPY16" localSheetId="32">#REF!</definedName>
    <definedName name="SPPY16" localSheetId="33">#REF!</definedName>
    <definedName name="SPPY16" localSheetId="34">#REF!</definedName>
    <definedName name="SPPY16">#REF!</definedName>
    <definedName name="SPPY17" localSheetId="32">#REF!</definedName>
    <definedName name="SPPY17" localSheetId="33">#REF!</definedName>
    <definedName name="SPPY17" localSheetId="34">#REF!</definedName>
    <definedName name="SPPY17">#REF!</definedName>
    <definedName name="SPPY18" localSheetId="32">#REF!</definedName>
    <definedName name="SPPY18" localSheetId="33">#REF!</definedName>
    <definedName name="SPPY18" localSheetId="34">#REF!</definedName>
    <definedName name="SPPY18">#REF!</definedName>
    <definedName name="SPPY19" localSheetId="32">#REF!</definedName>
    <definedName name="SPPY19" localSheetId="33">#REF!</definedName>
    <definedName name="SPPY19" localSheetId="34">#REF!</definedName>
    <definedName name="SPPY19">#REF!</definedName>
    <definedName name="SPPY20" localSheetId="32">#REF!</definedName>
    <definedName name="SPPY20" localSheetId="33">#REF!</definedName>
    <definedName name="SPPY20" localSheetId="34">#REF!</definedName>
    <definedName name="SPPY20">#REF!</definedName>
    <definedName name="SprejetiProracun" localSheetId="32">#REF!</definedName>
    <definedName name="SprejetiProracun" localSheetId="33">#REF!</definedName>
    <definedName name="SprejetiProracun" localSheetId="34">#REF!</definedName>
    <definedName name="SprejetiProracun">#REF!</definedName>
    <definedName name="SR_3" localSheetId="32">#REF!</definedName>
    <definedName name="SR_3" localSheetId="33">#REF!</definedName>
    <definedName name="SR_3" localSheetId="34">#REF!</definedName>
    <definedName name="SR_3">#REF!</definedName>
    <definedName name="SR_5" localSheetId="32">#REF!</definedName>
    <definedName name="SR_5" localSheetId="33">#REF!</definedName>
    <definedName name="SR_5" localSheetId="34">#REF!</definedName>
    <definedName name="SR_5">#REF!</definedName>
    <definedName name="SS" localSheetId="32">#REF!</definedName>
    <definedName name="SS" localSheetId="33">#REF!</definedName>
    <definedName name="SS" localSheetId="34">#REF!</definedName>
    <definedName name="SS">#REF!</definedName>
    <definedName name="ssdad" localSheetId="32">#REF!</definedName>
    <definedName name="ssdad" localSheetId="33">#REF!</definedName>
    <definedName name="ssdad" localSheetId="34">#REF!</definedName>
    <definedName name="ssdad">#REF!</definedName>
    <definedName name="sss" localSheetId="32">#REF!</definedName>
    <definedName name="sss" localSheetId="33">#REF!</definedName>
    <definedName name="sss" localSheetId="34">#REF!</definedName>
    <definedName name="sss">#REF!</definedName>
    <definedName name="StatusTable" localSheetId="32">#REF!</definedName>
    <definedName name="StatusTable" localSheetId="33">#REF!</definedName>
    <definedName name="StatusTable" localSheetId="34">#REF!</definedName>
    <definedName name="StatusTable">#REF!</definedName>
    <definedName name="suvaha" localSheetId="32">#REF!</definedName>
    <definedName name="suvaha" localSheetId="33">#REF!</definedName>
    <definedName name="suvaha" localSheetId="34">#REF!</definedName>
    <definedName name="suvaha">#REF!</definedName>
    <definedName name="Swvu.PLA1." localSheetId="32" hidden="1">#REF!</definedName>
    <definedName name="Swvu.PLA1." localSheetId="33" hidden="1">#REF!</definedName>
    <definedName name="Swvu.PLA1." localSheetId="49" hidden="1">#REF!</definedName>
    <definedName name="Swvu.PLA1." localSheetId="50" hidden="1">#REF!</definedName>
    <definedName name="Swvu.PLA1." localSheetId="51" hidden="1">#REF!</definedName>
    <definedName name="Swvu.PLA1." localSheetId="52" hidden="1">#REF!</definedName>
    <definedName name="Swvu.PLA1." localSheetId="53" hidden="1">#REF!</definedName>
    <definedName name="Swvu.PLA1." localSheetId="34" hidden="1">#REF!</definedName>
    <definedName name="Swvu.PLA1." localSheetId="58" hidden="1">#REF!</definedName>
    <definedName name="Swvu.PLA1." localSheetId="35" hidden="1">#REF!</definedName>
    <definedName name="Swvu.PLA1." hidden="1">#REF!</definedName>
    <definedName name="Swvu.PLA2." localSheetId="32" hidden="1">#REF!</definedName>
    <definedName name="Swvu.PLA2." localSheetId="33" hidden="1">#REF!</definedName>
    <definedName name="Swvu.PLA2." localSheetId="34" hidden="1">#REF!</definedName>
    <definedName name="Swvu.PLA2." hidden="1">#REF!</definedName>
    <definedName name="t" localSheetId="32">#REF!</definedName>
    <definedName name="t" localSheetId="33">#REF!</definedName>
    <definedName name="t" localSheetId="34">#REF!</definedName>
    <definedName name="t">#REF!</definedName>
    <definedName name="T1.13" localSheetId="32">#REF!</definedName>
    <definedName name="T1.13" localSheetId="33">#REF!</definedName>
    <definedName name="T1.13" localSheetId="49">#REF!</definedName>
    <definedName name="T1.13" localSheetId="50">#REF!</definedName>
    <definedName name="T1.13" localSheetId="51">#REF!</definedName>
    <definedName name="T1.13" localSheetId="52">#REF!</definedName>
    <definedName name="T1.13" localSheetId="53">#REF!</definedName>
    <definedName name="T1.13" localSheetId="34">#REF!</definedName>
    <definedName name="T1.13" localSheetId="58">#REF!</definedName>
    <definedName name="T1.13" localSheetId="35">#REF!</definedName>
    <definedName name="T1.13">#REF!</definedName>
    <definedName name="t2q" localSheetId="32">#REF!</definedName>
    <definedName name="t2q" localSheetId="33">#REF!</definedName>
    <definedName name="t2q" localSheetId="49">#REF!</definedName>
    <definedName name="t2q" localSheetId="50">#REF!</definedName>
    <definedName name="t2q" localSheetId="51">#REF!</definedName>
    <definedName name="t2q" localSheetId="52">#REF!</definedName>
    <definedName name="t2q" localSheetId="53">#REF!</definedName>
    <definedName name="t2q" localSheetId="34">#REF!</definedName>
    <definedName name="t2q" localSheetId="58">#REF!</definedName>
    <definedName name="t2q" localSheetId="35">#REF!</definedName>
    <definedName name="t2q">#REF!</definedName>
    <definedName name="Tab_10__Bezpečné_úrovne_čistého_dlhu_v_roku_2030_na_základe_scenárov_z_rokov_2019_a_2020" localSheetId="32">#REF!</definedName>
    <definedName name="Tab_10__Bezpečné_úrovne_čistého_dlhu_v_roku_2030_na_základe_scenárov_z_rokov_2019_a_2020" localSheetId="33">#REF!</definedName>
    <definedName name="Tab_10__Bezpečné_úrovne_čistého_dlhu_v_roku_2030_na_základe_scenárov_z_rokov_2019_a_2020" localSheetId="49">#REF!</definedName>
    <definedName name="Tab_10__Bezpečné_úrovne_čistého_dlhu_v_roku_2030_na_základe_scenárov_z_rokov_2019_a_2020" localSheetId="50">#REF!</definedName>
    <definedName name="Tab_10__Bezpečné_úrovne_čistého_dlhu_v_roku_2030_na_základe_scenárov_z_rokov_2019_a_2020" localSheetId="51">#REF!</definedName>
    <definedName name="Tab_10__Bezpečné_úrovne_čistého_dlhu_v_roku_2030_na_základe_scenárov_z_rokov_2019_a_2020" localSheetId="52">#REF!</definedName>
    <definedName name="Tab_10__Bezpečné_úrovne_čistého_dlhu_v_roku_2030_na_základe_scenárov_z_rokov_2019_a_2020" localSheetId="53">#REF!</definedName>
    <definedName name="Tab_10__Bezpečné_úrovne_čistého_dlhu_v_roku_2030_na_základe_scenárov_z_rokov_2019_a_2020" localSheetId="34">#REF!</definedName>
    <definedName name="Tab_10__Bezpečné_úrovne_čistého_dlhu_v_roku_2030_na_základe_scenárov_z_rokov_2019_a_2020" localSheetId="58">#REF!</definedName>
    <definedName name="Tab_10__Bezpečné_úrovne_čistého_dlhu_v_roku_2030_na_základe_scenárov_z_rokov_2019_a_2020" localSheetId="35">#REF!</definedName>
    <definedName name="Tab_10__Bezpečné_úrovne_čistého_dlhu_v_roku_2030_na_základe_scenárov_z_rokov_2019_a_2020">#REF!</definedName>
    <definedName name="Tab_3__Vypracovanie_makroekonomických_a_daňových_prognóz_výbormi_v_roku_2021" localSheetId="32">#REF!</definedName>
    <definedName name="Tab_3__Vypracovanie_makroekonomických_a_daňových_prognóz_výbormi_v_roku_2021" localSheetId="33">#REF!</definedName>
    <definedName name="Tab_3__Vypracovanie_makroekonomických_a_daňových_prognóz_výbormi_v_roku_2021" localSheetId="34">#REF!</definedName>
    <definedName name="Tab_3__Vypracovanie_makroekonomických_a_daňových_prognóz_výbormi_v_roku_2021">#REF!</definedName>
    <definedName name="Tab_8__Pravdepodobnosť_defaultu_a_rating" localSheetId="32">#REF!</definedName>
    <definedName name="Tab_8__Pravdepodobnosť_defaultu_a_rating" localSheetId="49">#REF!</definedName>
    <definedName name="Tab_8__Pravdepodobnosť_defaultu_a_rating" localSheetId="50">#REF!</definedName>
    <definedName name="Tab_8__Pravdepodobnosť_defaultu_a_rating" localSheetId="51">#REF!</definedName>
    <definedName name="Tab_8__Pravdepodobnosť_defaultu_a_rating" localSheetId="52">#REF!</definedName>
    <definedName name="Tab_8__Pravdepodobnosť_defaultu_a_rating" localSheetId="53">#REF!</definedName>
    <definedName name="Tab_8__Pravdepodobnosť_defaultu_a_rating" localSheetId="34">#REF!</definedName>
    <definedName name="Tab_8__Pravdepodobnosť_defaultu_a_rating" localSheetId="58">#REF!</definedName>
    <definedName name="Tab_8__Pravdepodobnosť_defaultu_a_rating" localSheetId="35">#REF!</definedName>
    <definedName name="Tab_8__Pravdepodobnosť_defaultu_a_rating">'T8'!$A$1</definedName>
    <definedName name="Tab_9__Bezpečné_úrovne_čistého_dlhu_v_roku_2020_na_základe_scenárov_z_rokov_2019_a_2020" localSheetId="32">#REF!</definedName>
    <definedName name="Tab_9__Bezpečné_úrovne_čistého_dlhu_v_roku_2020_na_základe_scenárov_z_rokov_2019_a_2020" localSheetId="49">#REF!</definedName>
    <definedName name="Tab_9__Bezpečné_úrovne_čistého_dlhu_v_roku_2020_na_základe_scenárov_z_rokov_2019_a_2020" localSheetId="50">#REF!</definedName>
    <definedName name="Tab_9__Bezpečné_úrovne_čistého_dlhu_v_roku_2020_na_základe_scenárov_z_rokov_2019_a_2020" localSheetId="51">#REF!</definedName>
    <definedName name="Tab_9__Bezpečné_úrovne_čistého_dlhu_v_roku_2020_na_základe_scenárov_z_rokov_2019_a_2020" localSheetId="52">#REF!</definedName>
    <definedName name="Tab_9__Bezpečné_úrovne_čistého_dlhu_v_roku_2020_na_základe_scenárov_z_rokov_2019_a_2020" localSheetId="53">#REF!</definedName>
    <definedName name="Tab_9__Bezpečné_úrovne_čistého_dlhu_v_roku_2020_na_základe_scenárov_z_rokov_2019_a_2020" localSheetId="34">#REF!</definedName>
    <definedName name="Tab_9__Bezpečné_úrovne_čistého_dlhu_v_roku_2020_na_základe_scenárov_z_rokov_2019_a_2020" localSheetId="58">#REF!</definedName>
    <definedName name="Tab_9__Bezpečné_úrovne_čistého_dlhu_v_roku_2020_na_základe_scenárov_z_rokov_2019_a_2020" localSheetId="35">#REF!</definedName>
    <definedName name="Tab_9__Bezpečné_úrovne_čistého_dlhu_v_roku_2020_na_základe_scenárov_z_rokov_2019_a_2020" localSheetId="9">'T9'!$A$1</definedName>
    <definedName name="Tab_9__Bezpečné_úrovne_čistého_dlhu_v_roku_2020_na_základe_scenárov_z_rokov_2019_a_2020">'T10'!$A$1</definedName>
    <definedName name="TAB1A" localSheetId="32">#REF!</definedName>
    <definedName name="TAB1A" localSheetId="33">#REF!</definedName>
    <definedName name="TAB1A" localSheetId="49">#REF!</definedName>
    <definedName name="TAB1A" localSheetId="50">#REF!</definedName>
    <definedName name="TAB1A" localSheetId="51">#REF!</definedName>
    <definedName name="TAB1A" localSheetId="52">#REF!</definedName>
    <definedName name="TAB1A" localSheetId="53">#REF!</definedName>
    <definedName name="TAB1A" localSheetId="34">#REF!</definedName>
    <definedName name="TAB1A" localSheetId="58">#REF!</definedName>
    <definedName name="TAB1A" localSheetId="39">#REF!</definedName>
    <definedName name="TAB1A">#REF!</definedName>
    <definedName name="TAB1CK" localSheetId="32">#REF!</definedName>
    <definedName name="TAB1CK" localSheetId="33">#REF!</definedName>
    <definedName name="TAB1CK" localSheetId="34">#REF!</definedName>
    <definedName name="TAB1CK">#REF!</definedName>
    <definedName name="Tab25a" localSheetId="32">#REF!</definedName>
    <definedName name="Tab25a" localSheetId="33">#REF!</definedName>
    <definedName name="Tab25a" localSheetId="34">#REF!</definedName>
    <definedName name="Tab25a">#REF!</definedName>
    <definedName name="Tab25b" localSheetId="32">#REF!</definedName>
    <definedName name="Tab25b" localSheetId="33">#REF!</definedName>
    <definedName name="Tab25b" localSheetId="34">#REF!</definedName>
    <definedName name="Tab25b">#REF!</definedName>
    <definedName name="TAB2A" localSheetId="32">#REF!</definedName>
    <definedName name="TAB2A" localSheetId="33">#REF!</definedName>
    <definedName name="TAB2A" localSheetId="34">#REF!</definedName>
    <definedName name="TAB2A">#REF!</definedName>
    <definedName name="TAB5A" localSheetId="32">#REF!</definedName>
    <definedName name="TAB5A" localSheetId="33">#REF!</definedName>
    <definedName name="TAB5A" localSheetId="34">#REF!</definedName>
    <definedName name="TAB5A">#REF!</definedName>
    <definedName name="TAB6A" localSheetId="32">#REF!</definedName>
    <definedName name="TAB6A" localSheetId="33">#REF!</definedName>
    <definedName name="TAB6A" localSheetId="34">#REF!</definedName>
    <definedName name="TAB6A">#REF!</definedName>
    <definedName name="TAB6B" localSheetId="32">#REF!</definedName>
    <definedName name="TAB6B" localSheetId="33">#REF!</definedName>
    <definedName name="TAB6B" localSheetId="34">#REF!</definedName>
    <definedName name="TAB6B">#REF!</definedName>
    <definedName name="TAB6C" localSheetId="32">#REF!</definedName>
    <definedName name="TAB6C" localSheetId="33">#REF!</definedName>
    <definedName name="TAB6C" localSheetId="49">#REF!</definedName>
    <definedName name="TAB6C" localSheetId="50">#REF!</definedName>
    <definedName name="TAB6C" localSheetId="51">#REF!</definedName>
    <definedName name="TAB6C" localSheetId="52">#REF!</definedName>
    <definedName name="TAB6C" localSheetId="53">#REF!</definedName>
    <definedName name="TAB6C" localSheetId="34">#REF!</definedName>
    <definedName name="TAB6C" localSheetId="58">#REF!</definedName>
    <definedName name="TAB6C" localSheetId="35">#REF!</definedName>
    <definedName name="TAB6C">#REF!</definedName>
    <definedName name="TAB7A" localSheetId="32">#REF!</definedName>
    <definedName name="TAB7A" localSheetId="33">#REF!</definedName>
    <definedName name="TAB7A" localSheetId="49">#REF!</definedName>
    <definedName name="TAB7A" localSheetId="50">#REF!</definedName>
    <definedName name="TAB7A" localSheetId="51">#REF!</definedName>
    <definedName name="TAB7A" localSheetId="52">#REF!</definedName>
    <definedName name="TAB7A" localSheetId="53">#REF!</definedName>
    <definedName name="TAB7A" localSheetId="34">#REF!</definedName>
    <definedName name="TAB7A" localSheetId="58">#REF!</definedName>
    <definedName name="TAB7A" localSheetId="35">#REF!</definedName>
    <definedName name="TAB7A">#REF!</definedName>
    <definedName name="Taba" localSheetId="32">#REF!</definedName>
    <definedName name="Taba" localSheetId="33">#REF!</definedName>
    <definedName name="Taba" localSheetId="49">#REF!</definedName>
    <definedName name="Taba" localSheetId="50">#REF!</definedName>
    <definedName name="Taba" localSheetId="51">#REF!</definedName>
    <definedName name="Taba" localSheetId="52">#REF!</definedName>
    <definedName name="Taba" localSheetId="53">#REF!</definedName>
    <definedName name="Taba" localSheetId="34">#REF!</definedName>
    <definedName name="Taba" localSheetId="58">#REF!</definedName>
    <definedName name="Taba" localSheetId="35">#REF!</definedName>
    <definedName name="Taba">#REF!</definedName>
    <definedName name="tabC1" localSheetId="32">#REF!</definedName>
    <definedName name="tabC1" localSheetId="33">#REF!</definedName>
    <definedName name="tabC1" localSheetId="34">#REF!</definedName>
    <definedName name="tabC1">#REF!</definedName>
    <definedName name="tabC2" localSheetId="32">#REF!</definedName>
    <definedName name="tabC2" localSheetId="33">#REF!</definedName>
    <definedName name="tabC2" localSheetId="34">#REF!</definedName>
    <definedName name="tabC2">#REF!</definedName>
    <definedName name="Tabela_6a" localSheetId="32">#REF!</definedName>
    <definedName name="Tabela_6a" localSheetId="33">#REF!</definedName>
    <definedName name="Tabela_6a" localSheetId="34">#REF!</definedName>
    <definedName name="Tabela_6a">#REF!</definedName>
    <definedName name="tabela3a" localSheetId="32">#REF!</definedName>
    <definedName name="tabela3a" localSheetId="33">#REF!</definedName>
    <definedName name="tabela3a" localSheetId="34">#REF!</definedName>
    <definedName name="tabela3a">#REF!</definedName>
    <definedName name="Tabelaxx" localSheetId="32">#REF!</definedName>
    <definedName name="Tabelaxx" localSheetId="33">#REF!</definedName>
    <definedName name="Tabelaxx" localSheetId="49">#REF!</definedName>
    <definedName name="Tabelaxx" localSheetId="50">#REF!</definedName>
    <definedName name="Tabelaxx" localSheetId="51">#REF!</definedName>
    <definedName name="Tabelaxx" localSheetId="52">#REF!</definedName>
    <definedName name="Tabelaxx" localSheetId="53">#REF!</definedName>
    <definedName name="Tabelaxx" localSheetId="34">#REF!</definedName>
    <definedName name="Tabelaxx" localSheetId="58">#REF!</definedName>
    <definedName name="Tabelaxx" localSheetId="35">#REF!</definedName>
    <definedName name="Tabelaxx">#REF!</definedName>
    <definedName name="tabF" localSheetId="32">#REF!</definedName>
    <definedName name="tabF" localSheetId="33">#REF!</definedName>
    <definedName name="tabF" localSheetId="49">#REF!</definedName>
    <definedName name="tabF" localSheetId="50">#REF!</definedName>
    <definedName name="tabF" localSheetId="51">#REF!</definedName>
    <definedName name="tabF" localSheetId="52">#REF!</definedName>
    <definedName name="tabF" localSheetId="53">#REF!</definedName>
    <definedName name="tabF" localSheetId="34">#REF!</definedName>
    <definedName name="tabF" localSheetId="58">#REF!</definedName>
    <definedName name="tabF" localSheetId="35">#REF!</definedName>
    <definedName name="tabF">#REF!</definedName>
    <definedName name="tabH" localSheetId="32">#REF!</definedName>
    <definedName name="tabH" localSheetId="33">#REF!</definedName>
    <definedName name="tabH" localSheetId="49">#REF!</definedName>
    <definedName name="tabH" localSheetId="50">#REF!</definedName>
    <definedName name="tabH" localSheetId="51">#REF!</definedName>
    <definedName name="tabH" localSheetId="52">#REF!</definedName>
    <definedName name="tabH" localSheetId="53">#REF!</definedName>
    <definedName name="tabH" localSheetId="34">#REF!</definedName>
    <definedName name="tabH" localSheetId="58">#REF!</definedName>
    <definedName name="tabH" localSheetId="35">#REF!</definedName>
    <definedName name="tabH">#REF!</definedName>
    <definedName name="tabI" localSheetId="32">#REF!</definedName>
    <definedName name="tabI" localSheetId="33">#REF!</definedName>
    <definedName name="tabI" localSheetId="34">#REF!</definedName>
    <definedName name="tabI">#REF!</definedName>
    <definedName name="Table__47" localSheetId="32">#REF!</definedName>
    <definedName name="Table__47" localSheetId="33">#REF!</definedName>
    <definedName name="Table__47" localSheetId="34">#REF!</definedName>
    <definedName name="Table__47">#REF!</definedName>
    <definedName name="Table_2._Country_X___Public_Sector_Financing_1" localSheetId="32">#REF!</definedName>
    <definedName name="Table_2._Country_X___Public_Sector_Financing_1" localSheetId="33">#REF!</definedName>
    <definedName name="Table_2._Country_X___Public_Sector_Financing_1" localSheetId="49">#REF!</definedName>
    <definedName name="Table_2._Country_X___Public_Sector_Financing_1" localSheetId="50">#REF!</definedName>
    <definedName name="Table_2._Country_X___Public_Sector_Financing_1" localSheetId="51">#REF!</definedName>
    <definedName name="Table_2._Country_X___Public_Sector_Financing_1" localSheetId="52">#REF!</definedName>
    <definedName name="Table_2._Country_X___Public_Sector_Financing_1" localSheetId="53">#REF!</definedName>
    <definedName name="Table_2._Country_X___Public_Sector_Financing_1" localSheetId="34">#REF!</definedName>
    <definedName name="Table_2._Country_X___Public_Sector_Financing_1" localSheetId="58">#REF!</definedName>
    <definedName name="Table_2._Country_X___Public_Sector_Financing_1" localSheetId="35">#REF!</definedName>
    <definedName name="Table_2._Country_X___Public_Sector_Financing_1">#REF!</definedName>
    <definedName name="Table_4SR" localSheetId="32">#REF!</definedName>
    <definedName name="Table_4SR" localSheetId="33">#REF!</definedName>
    <definedName name="Table_4SR" localSheetId="49">#REF!</definedName>
    <definedName name="Table_4SR" localSheetId="50">#REF!</definedName>
    <definedName name="Table_4SR" localSheetId="51">#REF!</definedName>
    <definedName name="Table_4SR" localSheetId="52">#REF!</definedName>
    <definedName name="Table_4SR" localSheetId="53">#REF!</definedName>
    <definedName name="Table_4SR" localSheetId="34">#REF!</definedName>
    <definedName name="Table_4SR" localSheetId="58">#REF!</definedName>
    <definedName name="Table_4SR" localSheetId="35">#REF!</definedName>
    <definedName name="Table_4SR">#REF!</definedName>
    <definedName name="Table_debt" localSheetId="32">#REF!</definedName>
    <definedName name="Table_debt" localSheetId="33">#REF!</definedName>
    <definedName name="Table_debt" localSheetId="34">#REF!</definedName>
    <definedName name="Table_debt">#REF!</definedName>
    <definedName name="TABLE1" localSheetId="32">#REF!</definedName>
    <definedName name="TABLE1" localSheetId="33">#REF!</definedName>
    <definedName name="TABLE1" localSheetId="49">#REF!</definedName>
    <definedName name="TABLE1" localSheetId="50">#REF!</definedName>
    <definedName name="TABLE1" localSheetId="51">#REF!</definedName>
    <definedName name="TABLE1" localSheetId="52">#REF!</definedName>
    <definedName name="TABLE1" localSheetId="53">#REF!</definedName>
    <definedName name="TABLE1" localSheetId="34">#REF!</definedName>
    <definedName name="TABLE1" localSheetId="58">#REF!</definedName>
    <definedName name="TABLE1" localSheetId="35">#REF!</definedName>
    <definedName name="TABLE1">#REF!</definedName>
    <definedName name="Table1printarea" localSheetId="32">#REF!</definedName>
    <definedName name="Table1printarea" localSheetId="33">#REF!</definedName>
    <definedName name="Table1printarea" localSheetId="49">#REF!</definedName>
    <definedName name="Table1printarea" localSheetId="50">#REF!</definedName>
    <definedName name="Table1printarea" localSheetId="51">#REF!</definedName>
    <definedName name="Table1printarea" localSheetId="52">#REF!</definedName>
    <definedName name="Table1printarea" localSheetId="53">#REF!</definedName>
    <definedName name="Table1printarea" localSheetId="34">#REF!</definedName>
    <definedName name="Table1printarea" localSheetId="58">#REF!</definedName>
    <definedName name="Table1printarea" localSheetId="35">#REF!</definedName>
    <definedName name="Table1printarea">#REF!</definedName>
    <definedName name="table30" localSheetId="32">#REF!</definedName>
    <definedName name="table30" localSheetId="33">#REF!</definedName>
    <definedName name="table30" localSheetId="49">#REF!</definedName>
    <definedName name="table30" localSheetId="50">#REF!</definedName>
    <definedName name="table30" localSheetId="51">#REF!</definedName>
    <definedName name="table30" localSheetId="52">#REF!</definedName>
    <definedName name="table30" localSheetId="53">#REF!</definedName>
    <definedName name="table30" localSheetId="34">#REF!</definedName>
    <definedName name="table30" localSheetId="58">#REF!</definedName>
    <definedName name="table30" localSheetId="35">#REF!</definedName>
    <definedName name="table30">#REF!</definedName>
    <definedName name="TABLE31" localSheetId="32">#REF!</definedName>
    <definedName name="TABLE31" localSheetId="33">#REF!</definedName>
    <definedName name="TABLE31" localSheetId="34">#REF!</definedName>
    <definedName name="TABLE31">#REF!</definedName>
    <definedName name="TABLE32" localSheetId="32">#REF!</definedName>
    <definedName name="TABLE32" localSheetId="33">#REF!</definedName>
    <definedName name="TABLE32" localSheetId="34">#REF!</definedName>
    <definedName name="TABLE32">#REF!</definedName>
    <definedName name="TABLE33" localSheetId="32">#REF!</definedName>
    <definedName name="TABLE33" localSheetId="33">#REF!</definedName>
    <definedName name="TABLE33" localSheetId="34">#REF!</definedName>
    <definedName name="TABLE33">#REF!</definedName>
    <definedName name="TABLE4" localSheetId="32">#REF!</definedName>
    <definedName name="TABLE4" localSheetId="33">#REF!</definedName>
    <definedName name="TABLE4" localSheetId="34">#REF!</definedName>
    <definedName name="TABLE4">#REF!</definedName>
    <definedName name="table6" localSheetId="32">#REF!</definedName>
    <definedName name="table6" localSheetId="33">#REF!</definedName>
    <definedName name="table6" localSheetId="34">#REF!</definedName>
    <definedName name="table6">#REF!</definedName>
    <definedName name="table9" localSheetId="32">#REF!</definedName>
    <definedName name="table9" localSheetId="33">#REF!</definedName>
    <definedName name="table9" localSheetId="34">#REF!</definedName>
    <definedName name="table9">#REF!</definedName>
    <definedName name="tabulka" localSheetId="32">#REF!</definedName>
    <definedName name="tabulka" localSheetId="33">#REF!</definedName>
    <definedName name="tabulka" localSheetId="34">#REF!</definedName>
    <definedName name="tabulka">#REF!</definedName>
    <definedName name="tabx" localSheetId="3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ME" localSheetId="32">#REF!</definedName>
    <definedName name="TAME" localSheetId="33">#REF!</definedName>
    <definedName name="TAME" localSheetId="49">#REF!</definedName>
    <definedName name="TAME" localSheetId="50">#REF!</definedName>
    <definedName name="TAME" localSheetId="51">#REF!</definedName>
    <definedName name="TAME" localSheetId="52">#REF!</definedName>
    <definedName name="TAME" localSheetId="53">#REF!</definedName>
    <definedName name="TAME" localSheetId="34">#REF!</definedName>
    <definedName name="TAME" localSheetId="58">#REF!</definedName>
    <definedName name="TAME" localSheetId="35">#REF!</definedName>
    <definedName name="TAME">#REF!</definedName>
    <definedName name="Tbl_GFN" localSheetId="32">#REF!</definedName>
    <definedName name="Tbl_GFN" localSheetId="33">#REF!</definedName>
    <definedName name="Tbl_GFN" localSheetId="34">#REF!</definedName>
    <definedName name="Tbl_GFN">#REF!</definedName>
    <definedName name="tblChecks" localSheetId="32">#REF!</definedName>
    <definedName name="tblChecks" localSheetId="33">#REF!</definedName>
    <definedName name="tblChecks" localSheetId="34">#REF!</definedName>
    <definedName name="tblChecks">#REF!</definedName>
    <definedName name="tblLinks" localSheetId="32">#REF!</definedName>
    <definedName name="tblLinks" localSheetId="33">#REF!</definedName>
    <definedName name="tblLinks" localSheetId="34">#REF!</definedName>
    <definedName name="tblLinks">#REF!</definedName>
    <definedName name="TEMP" localSheetId="32">#REF!</definedName>
    <definedName name="TEMP" localSheetId="33">#REF!</definedName>
    <definedName name="TEMP" localSheetId="34">#REF!</definedName>
    <definedName name="TEMP" localSheetId="35">#REF!</definedName>
    <definedName name="TEMP">#REF!</definedName>
    <definedName name="tempo_kles" localSheetId="32">#REF!</definedName>
    <definedName name="tempo_kles" localSheetId="33">#REF!</definedName>
    <definedName name="tempo_kles" localSheetId="49">#REF!</definedName>
    <definedName name="tempo_kles" localSheetId="50">#REF!</definedName>
    <definedName name="tempo_kles" localSheetId="51">#REF!</definedName>
    <definedName name="tempo_kles" localSheetId="52">#REF!</definedName>
    <definedName name="tempo_kles" localSheetId="53">#REF!</definedName>
    <definedName name="tempo_kles" localSheetId="34">#REF!</definedName>
    <definedName name="tempo_kles" localSheetId="58">#REF!</definedName>
    <definedName name="tempo_kles" localSheetId="35">#REF!</definedName>
    <definedName name="tempo_kles">#REF!</definedName>
    <definedName name="tempo_kles_2" localSheetId="32">#REF!</definedName>
    <definedName name="tempo_kles_2" localSheetId="33">#REF!</definedName>
    <definedName name="tempo_kles_2" localSheetId="49">#REF!</definedName>
    <definedName name="tempo_kles_2" localSheetId="50">#REF!</definedName>
    <definedName name="tempo_kles_2" localSheetId="51">#REF!</definedName>
    <definedName name="tempo_kles_2" localSheetId="52">#REF!</definedName>
    <definedName name="tempo_kles_2" localSheetId="53">#REF!</definedName>
    <definedName name="tempo_kles_2" localSheetId="34">#REF!</definedName>
    <definedName name="tempo_kles_2" localSheetId="58">#REF!</definedName>
    <definedName name="tempo_kles_2" localSheetId="35">#REF!</definedName>
    <definedName name="tempo_kles_2">#REF!</definedName>
    <definedName name="test" localSheetId="32" hidden="1">{"'előző év december'!$A$2:$CP$214"}</definedName>
    <definedName name="test" localSheetId="33" hidden="1">{"'előző év december'!$A$2:$CP$214"}</definedName>
    <definedName name="test" localSheetId="49" hidden="1">{"'előző év december'!$A$2:$CP$214"}</definedName>
    <definedName name="test" localSheetId="50" hidden="1">{"'előző év december'!$A$2:$CP$214"}</definedName>
    <definedName name="test" localSheetId="51" hidden="1">{"'előző év december'!$A$2:$CP$214"}</definedName>
    <definedName name="test" localSheetId="52" hidden="1">{"'előző év december'!$A$2:$CP$214"}</definedName>
    <definedName name="test" localSheetId="53" hidden="1">{"'előző év december'!$A$2:$CP$214"}</definedName>
    <definedName name="test" localSheetId="34" hidden="1">{"'előző év december'!$A$2:$CP$214"}</definedName>
    <definedName name="test" localSheetId="58" hidden="1">{"'előző év december'!$A$2:$CP$214"}</definedName>
    <definedName name="test" localSheetId="35" hidden="1">{"'előző év december'!$A$2:$CP$214"}</definedName>
    <definedName name="test" localSheetId="39" hidden="1">{"'előző év december'!$A$2:$CP$214"}</definedName>
    <definedName name="test" hidden="1">{"'előző év december'!$A$2:$CP$214"}</definedName>
    <definedName name="text" localSheetId="32" hidden="1">{#N/A,#N/A,FALSE,"CB";#N/A,#N/A,FALSE,"CMB";#N/A,#N/A,FALSE,"BSYS";#N/A,#N/A,FALSE,"NBFI";#N/A,#N/A,FALSE,"FSYS"}</definedName>
    <definedName name="text" localSheetId="33" hidden="1">{#N/A,#N/A,FALSE,"CB";#N/A,#N/A,FALSE,"CMB";#N/A,#N/A,FALSE,"BSYS";#N/A,#N/A,FALSE,"NBFI";#N/A,#N/A,FALSE,"FSYS"}</definedName>
    <definedName name="text" localSheetId="49" hidden="1">{#N/A,#N/A,FALSE,"CB";#N/A,#N/A,FALSE,"CMB";#N/A,#N/A,FALSE,"BSYS";#N/A,#N/A,FALSE,"NBFI";#N/A,#N/A,FALSE,"FSYS"}</definedName>
    <definedName name="text" localSheetId="50" hidden="1">{#N/A,#N/A,FALSE,"CB";#N/A,#N/A,FALSE,"CMB";#N/A,#N/A,FALSE,"BSYS";#N/A,#N/A,FALSE,"NBFI";#N/A,#N/A,FALSE,"FSYS"}</definedName>
    <definedName name="text" localSheetId="51" hidden="1">{#N/A,#N/A,FALSE,"CB";#N/A,#N/A,FALSE,"CMB";#N/A,#N/A,FALSE,"BSYS";#N/A,#N/A,FALSE,"NBFI";#N/A,#N/A,FALSE,"FSYS"}</definedName>
    <definedName name="text" localSheetId="52" hidden="1">{#N/A,#N/A,FALSE,"CB";#N/A,#N/A,FALSE,"CMB";#N/A,#N/A,FALSE,"BSYS";#N/A,#N/A,FALSE,"NBFI";#N/A,#N/A,FALSE,"FSYS"}</definedName>
    <definedName name="text" localSheetId="53" hidden="1">{#N/A,#N/A,FALSE,"CB";#N/A,#N/A,FALSE,"CMB";#N/A,#N/A,FALSE,"BSYS";#N/A,#N/A,FALSE,"NBFI";#N/A,#N/A,FALSE,"FSYS"}</definedName>
    <definedName name="text" localSheetId="34" hidden="1">{#N/A,#N/A,FALSE,"CB";#N/A,#N/A,FALSE,"CMB";#N/A,#N/A,FALSE,"BSYS";#N/A,#N/A,FALSE,"NBFI";#N/A,#N/A,FALSE,"FSYS"}</definedName>
    <definedName name="text" localSheetId="58" hidden="1">{#N/A,#N/A,FALSE,"CB";#N/A,#N/A,FALSE,"CMB";#N/A,#N/A,FALSE,"BSYS";#N/A,#N/A,FALSE,"NBFI";#N/A,#N/A,FALSE,"FSYS"}</definedName>
    <definedName name="text" localSheetId="35" hidden="1">{#N/A,#N/A,FALSE,"CB";#N/A,#N/A,FALSE,"CMB";#N/A,#N/A,FALSE,"BSYS";#N/A,#N/A,FALSE,"NBFI";#N/A,#N/A,FALSE,"FSYS"}</definedName>
    <definedName name="text" localSheetId="39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32" hidden="1">{"'előző év december'!$A$2:$CP$214"}</definedName>
    <definedName name="tgz" localSheetId="33" hidden="1">{"'előző év december'!$A$2:$CP$214"}</definedName>
    <definedName name="tgz" localSheetId="49" hidden="1">{"'előző év december'!$A$2:$CP$214"}</definedName>
    <definedName name="tgz" localSheetId="50" hidden="1">{"'előző év december'!$A$2:$CP$214"}</definedName>
    <definedName name="tgz" localSheetId="51" hidden="1">{"'előző év december'!$A$2:$CP$214"}</definedName>
    <definedName name="tgz" localSheetId="52" hidden="1">{"'előző év december'!$A$2:$CP$214"}</definedName>
    <definedName name="tgz" localSheetId="53" hidden="1">{"'előző év december'!$A$2:$CP$214"}</definedName>
    <definedName name="tgz" localSheetId="34" hidden="1">{"'előző év december'!$A$2:$CP$214"}</definedName>
    <definedName name="tgz" localSheetId="58" hidden="1">{"'előző év december'!$A$2:$CP$214"}</definedName>
    <definedName name="tgz" localSheetId="35" hidden="1">{"'előző év december'!$A$2:$CP$214"}</definedName>
    <definedName name="tgz" localSheetId="39" hidden="1">{"'előző év december'!$A$2:$CP$214"}</definedName>
    <definedName name="tgz" hidden="1">{"'előző év december'!$A$2:$CP$214"}</definedName>
    <definedName name="TMG_D" localSheetId="32">#REF!</definedName>
    <definedName name="TMG_D" localSheetId="34">#REF!</definedName>
    <definedName name="TMG_D">#REF!</definedName>
    <definedName name="TMGO">#N/A</definedName>
    <definedName name="top" localSheetId="32">#REF!</definedName>
    <definedName name="top">#REF!</definedName>
    <definedName name="TOPlek01" localSheetId="32">#REF!</definedName>
    <definedName name="TOPlek01" localSheetId="33">#REF!</definedName>
    <definedName name="TOPlek01" localSheetId="34">#REF!</definedName>
    <definedName name="TOPlek01">#REF!</definedName>
    <definedName name="TOWEO" localSheetId="32">#REF!</definedName>
    <definedName name="TOWEO" localSheetId="33">#REF!</definedName>
    <definedName name="TOWEO" localSheetId="49">#REF!</definedName>
    <definedName name="TOWEO" localSheetId="50">#REF!</definedName>
    <definedName name="TOWEO" localSheetId="51">#REF!</definedName>
    <definedName name="TOWEO" localSheetId="52">#REF!</definedName>
    <definedName name="TOWEO" localSheetId="53">#REF!</definedName>
    <definedName name="TOWEO" localSheetId="34">#REF!</definedName>
    <definedName name="TOWEO" localSheetId="58">#REF!</definedName>
    <definedName name="TOWEO" localSheetId="35">#REF!</definedName>
    <definedName name="TOWEO">#REF!</definedName>
    <definedName name="TRADE3" localSheetId="32">#REF!</definedName>
    <definedName name="TRADE3" localSheetId="33">#REF!</definedName>
    <definedName name="TRADE3" localSheetId="49">#REF!</definedName>
    <definedName name="TRADE3" localSheetId="50">#REF!</definedName>
    <definedName name="TRADE3" localSheetId="51">#REF!</definedName>
    <definedName name="TRADE3" localSheetId="52">#REF!</definedName>
    <definedName name="TRADE3" localSheetId="53">#REF!</definedName>
    <definedName name="TRADE3" localSheetId="34">#REF!</definedName>
    <definedName name="TRADE3" localSheetId="58">#REF!</definedName>
    <definedName name="TRADE3" localSheetId="35">#REF!</definedName>
    <definedName name="TRADE3">#REF!</definedName>
    <definedName name="trans" localSheetId="32">#REF!</definedName>
    <definedName name="trans" localSheetId="33">#REF!</definedName>
    <definedName name="trans" localSheetId="49">#REF!</definedName>
    <definedName name="trans" localSheetId="50">#REF!</definedName>
    <definedName name="trans" localSheetId="51">#REF!</definedName>
    <definedName name="trans" localSheetId="52">#REF!</definedName>
    <definedName name="trans" localSheetId="53">#REF!</definedName>
    <definedName name="trans" localSheetId="34">#REF!</definedName>
    <definedName name="trans" localSheetId="58">#REF!</definedName>
    <definedName name="trans" localSheetId="35">#REF!</definedName>
    <definedName name="trans">#REF!</definedName>
    <definedName name="Transfer_check" localSheetId="32">#REF!</definedName>
    <definedName name="Transfer_check" localSheetId="33">#REF!</definedName>
    <definedName name="Transfer_check" localSheetId="49">#REF!</definedName>
    <definedName name="Transfer_check" localSheetId="50">#REF!</definedName>
    <definedName name="Transfer_check" localSheetId="51">#REF!</definedName>
    <definedName name="Transfer_check" localSheetId="52">#REF!</definedName>
    <definedName name="Transfer_check" localSheetId="53">#REF!</definedName>
    <definedName name="Transfer_check" localSheetId="34">#REF!</definedName>
    <definedName name="Transfer_check" localSheetId="58">#REF!</definedName>
    <definedName name="Transfer_check" localSheetId="35">#REF!</definedName>
    <definedName name="Transfer_check">#REF!</definedName>
    <definedName name="TRANSNAVE" localSheetId="32">#REF!</definedName>
    <definedName name="TRANSNAVE" localSheetId="33">#REF!</definedName>
    <definedName name="TRANSNAVE" localSheetId="49">#REF!</definedName>
    <definedName name="TRANSNAVE" localSheetId="50">#REF!</definedName>
    <definedName name="TRANSNAVE" localSheetId="51">#REF!</definedName>
    <definedName name="TRANSNAVE" localSheetId="52">#REF!</definedName>
    <definedName name="TRANSNAVE" localSheetId="53">#REF!</definedName>
    <definedName name="TRANSNAVE" localSheetId="34">#REF!</definedName>
    <definedName name="TRANSNAVE" localSheetId="58">#REF!</definedName>
    <definedName name="TRANSNAVE" localSheetId="35">#REF!</definedName>
    <definedName name="TRANSNAVE">#REF!</definedName>
    <definedName name="tre" localSheetId="32" hidden="1">{"'előző év december'!$A$2:$CP$214"}</definedName>
    <definedName name="tre" localSheetId="33" hidden="1">{"'előző év december'!$A$2:$CP$214"}</definedName>
    <definedName name="tre" localSheetId="49" hidden="1">{"'előző év december'!$A$2:$CP$214"}</definedName>
    <definedName name="tre" localSheetId="50" hidden="1">{"'előző év december'!$A$2:$CP$214"}</definedName>
    <definedName name="tre" localSheetId="51" hidden="1">{"'előző év december'!$A$2:$CP$214"}</definedName>
    <definedName name="tre" localSheetId="52" hidden="1">{"'előző év december'!$A$2:$CP$214"}</definedName>
    <definedName name="tre" localSheetId="53" hidden="1">{"'előző év december'!$A$2:$CP$214"}</definedName>
    <definedName name="tre" localSheetId="34" hidden="1">{"'előző év december'!$A$2:$CP$214"}</definedName>
    <definedName name="tre" localSheetId="58" hidden="1">{"'előző év december'!$A$2:$CP$214"}</definedName>
    <definedName name="tre" localSheetId="35" hidden="1">{"'előző év december'!$A$2:$CP$214"}</definedName>
    <definedName name="tre" localSheetId="39" hidden="1">{"'előző év december'!$A$2:$CP$214"}</definedName>
    <definedName name="tre" hidden="1">{"'előző év december'!$A$2:$CP$214"}</definedName>
    <definedName name="tretry" localSheetId="32" hidden="1">#REF!</definedName>
    <definedName name="tretry" localSheetId="33" hidden="1">#REF!</definedName>
    <definedName name="tretry" localSheetId="34" hidden="1">#REF!</definedName>
    <definedName name="tretry" localSheetId="35" hidden="1">#REF!</definedName>
    <definedName name="tretry" hidden="1">#REF!</definedName>
    <definedName name="tt" localSheetId="32" hidden="1">{"Tab1",#N/A,FALSE,"P";"Tab2",#N/A,FALSE,"P"}</definedName>
    <definedName name="tt" localSheetId="43" hidden="1">{"Tab1",#N/A,FALSE,"P";"Tab2",#N/A,FALSE,"P"}</definedName>
    <definedName name="tt" localSheetId="44" hidden="1">{"Tab1",#N/A,FALSE,"P";"Tab2",#N/A,FALSE,"P"}</definedName>
    <definedName name="tt" localSheetId="45" hidden="1">{"Tab1",#N/A,FALSE,"P";"Tab2",#N/A,FALSE,"P"}</definedName>
    <definedName name="tt" localSheetId="46" hidden="1">{"Tab1",#N/A,FALSE,"P";"Tab2",#N/A,FALSE,"P"}</definedName>
    <definedName name="tt" localSheetId="47" hidden="1">{"Tab1",#N/A,FALSE,"P";"Tab2",#N/A,FALSE,"P"}</definedName>
    <definedName name="tt" localSheetId="48" hidden="1">{"Tab1",#N/A,FALSE,"P";"Tab2",#N/A,FALSE,"P"}</definedName>
    <definedName name="tt" localSheetId="33" hidden="1">{"Tab1",#N/A,FALSE,"P";"Tab2",#N/A,FALSE,"P"}</definedName>
    <definedName name="tt" localSheetId="49" hidden="1">{"Tab1",#N/A,FALSE,"P";"Tab2",#N/A,FALSE,"P"}</definedName>
    <definedName name="tt" localSheetId="50" hidden="1">{"Tab1",#N/A,FALSE,"P";"Tab2",#N/A,FALSE,"P"}</definedName>
    <definedName name="tt" localSheetId="51" hidden="1">{"Tab1",#N/A,FALSE,"P";"Tab2",#N/A,FALSE,"P"}</definedName>
    <definedName name="tt" localSheetId="52" hidden="1">{"Tab1",#N/A,FALSE,"P";"Tab2",#N/A,FALSE,"P"}</definedName>
    <definedName name="tt" localSheetId="53" hidden="1">{"Tab1",#N/A,FALSE,"P";"Tab2",#N/A,FALSE,"P"}</definedName>
    <definedName name="tt" localSheetId="34" hidden="1">{"Tab1",#N/A,FALSE,"P";"Tab2",#N/A,FALSE,"P"}</definedName>
    <definedName name="tt" localSheetId="58" hidden="1">{"Tab1",#N/A,FALSE,"P";"Tab2",#N/A,FALSE,"P"}</definedName>
    <definedName name="tt" localSheetId="35" hidden="1">{"Tab1",#N/A,FALSE,"P";"Tab2",#N/A,FALSE,"P"}</definedName>
    <definedName name="tt" localSheetId="66" hidden="1">{"Tab1",#N/A,FALSE,"P";"Tab2",#N/A,FALSE,"P"}</definedName>
    <definedName name="tt" localSheetId="71" hidden="1">{"Tab1",#N/A,FALSE,"P";"Tab2",#N/A,FALSE,"P"}</definedName>
    <definedName name="tt" localSheetId="72" hidden="1">{"Tab1",#N/A,FALSE,"P";"Tab2",#N/A,FALSE,"P"}</definedName>
    <definedName name="tt" localSheetId="73" hidden="1">{"Tab1",#N/A,FALSE,"P";"Tab2",#N/A,FALSE,"P"}</definedName>
    <definedName name="tt" localSheetId="39" hidden="1">{"Tab1",#N/A,FALSE,"P";"Tab2",#N/A,FALSE,"P"}</definedName>
    <definedName name="tt" localSheetId="1" hidden="1">{"Tab1",#N/A,FALSE,"P";"Tab2",#N/A,FALSE,"P"}</definedName>
    <definedName name="tt" localSheetId="30" hidden="1">{"Tab1",#N/A,FALSE,"P";"Tab2",#N/A,FALSE,"P"}</definedName>
    <definedName name="tt" localSheetId="4" hidden="1">{"Tab1",#N/A,FALSE,"P";"Tab2",#N/A,FALSE,"P"}</definedName>
    <definedName name="tt" localSheetId="5" hidden="1">{"Tab1",#N/A,FALSE,"P";"Tab2",#N/A,FALSE,"P"}</definedName>
    <definedName name="tt" localSheetId="6" hidden="1">{"Tab1",#N/A,FALSE,"P";"Tab2",#N/A,FALSE,"P"}</definedName>
    <definedName name="tt" localSheetId="7" hidden="1">{"Tab1",#N/A,FALSE,"P";"Tab2",#N/A,FALSE,"P"}</definedName>
    <definedName name="tt" hidden="1">{"Tab1",#N/A,FALSE,"P";"Tab2",#N/A,FALSE,"P"}</definedName>
    <definedName name="ttt" localSheetId="32" hidden="1">{"Tab1",#N/A,FALSE,"P";"Tab2",#N/A,FALSE,"P"}</definedName>
    <definedName name="ttt" localSheetId="43" hidden="1">{"Tab1",#N/A,FALSE,"P";"Tab2",#N/A,FALSE,"P"}</definedName>
    <definedName name="ttt" localSheetId="44" hidden="1">{"Tab1",#N/A,FALSE,"P";"Tab2",#N/A,FALSE,"P"}</definedName>
    <definedName name="ttt" localSheetId="45" hidden="1">{"Tab1",#N/A,FALSE,"P";"Tab2",#N/A,FALSE,"P"}</definedName>
    <definedName name="ttt" localSheetId="46" hidden="1">{"Tab1",#N/A,FALSE,"P";"Tab2",#N/A,FALSE,"P"}</definedName>
    <definedName name="ttt" localSheetId="47" hidden="1">{"Tab1",#N/A,FALSE,"P";"Tab2",#N/A,FALSE,"P"}</definedName>
    <definedName name="ttt" localSheetId="48" hidden="1">{"Tab1",#N/A,FALSE,"P";"Tab2",#N/A,FALSE,"P"}</definedName>
    <definedName name="ttt" localSheetId="33" hidden="1">{"Tab1",#N/A,FALSE,"P";"Tab2",#N/A,FALSE,"P"}</definedName>
    <definedName name="ttt" localSheetId="49" hidden="1">{"Tab1",#N/A,FALSE,"P";"Tab2",#N/A,FALSE,"P"}</definedName>
    <definedName name="ttt" localSheetId="50" hidden="1">{"Tab1",#N/A,FALSE,"P";"Tab2",#N/A,FALSE,"P"}</definedName>
    <definedName name="ttt" localSheetId="51" hidden="1">{"Tab1",#N/A,FALSE,"P";"Tab2",#N/A,FALSE,"P"}</definedName>
    <definedName name="ttt" localSheetId="52" hidden="1">{"Tab1",#N/A,FALSE,"P";"Tab2",#N/A,FALSE,"P"}</definedName>
    <definedName name="ttt" localSheetId="53" hidden="1">{"Tab1",#N/A,FALSE,"P";"Tab2",#N/A,FALSE,"P"}</definedName>
    <definedName name="ttt" localSheetId="34" hidden="1">{"Tab1",#N/A,FALSE,"P";"Tab2",#N/A,FALSE,"P"}</definedName>
    <definedName name="ttt" localSheetId="58" hidden="1">{"Tab1",#N/A,FALSE,"P";"Tab2",#N/A,FALSE,"P"}</definedName>
    <definedName name="ttt" localSheetId="35" hidden="1">{"Tab1",#N/A,FALSE,"P";"Tab2",#N/A,FALSE,"P"}</definedName>
    <definedName name="ttt" localSheetId="66" hidden="1">{"Tab1",#N/A,FALSE,"P";"Tab2",#N/A,FALSE,"P"}</definedName>
    <definedName name="ttt" localSheetId="71" hidden="1">{"Tab1",#N/A,FALSE,"P";"Tab2",#N/A,FALSE,"P"}</definedName>
    <definedName name="ttt" localSheetId="72" hidden="1">{"Tab1",#N/A,FALSE,"P";"Tab2",#N/A,FALSE,"P"}</definedName>
    <definedName name="ttt" localSheetId="73" hidden="1">{"Tab1",#N/A,FALSE,"P";"Tab2",#N/A,FALSE,"P"}</definedName>
    <definedName name="ttt" localSheetId="39" hidden="1">{"Tab1",#N/A,FALSE,"P";"Tab2",#N/A,FALSE,"P"}</definedName>
    <definedName name="ttt" localSheetId="1" hidden="1">{"Tab1",#N/A,FALSE,"P";"Tab2",#N/A,FALSE,"P"}</definedName>
    <definedName name="ttt" localSheetId="30" hidden="1">{"Tab1",#N/A,FALSE,"P";"Tab2",#N/A,FALSE,"P"}</definedName>
    <definedName name="ttt" localSheetId="4" hidden="1">{"Tab1",#N/A,FALSE,"P";"Tab2",#N/A,FALSE,"P"}</definedName>
    <definedName name="ttt" localSheetId="5" hidden="1">{"Tab1",#N/A,FALSE,"P";"Tab2",#N/A,FALSE,"P"}</definedName>
    <definedName name="ttt" localSheetId="6" hidden="1">{"Tab1",#N/A,FALSE,"P";"Tab2",#N/A,FALSE,"P"}</definedName>
    <definedName name="ttt" localSheetId="7" hidden="1">{"Tab1",#N/A,FALSE,"P";"Tab2",#N/A,FALSE,"P"}</definedName>
    <definedName name="ttt" hidden="1">{"Tab1",#N/A,FALSE,"P";"Tab2",#N/A,FALSE,"P"}</definedName>
    <definedName name="ttttt" localSheetId="32" hidden="1">#REF!</definedName>
    <definedName name="ttttt" localSheetId="33" hidden="1">#REF!</definedName>
    <definedName name="ttttt" localSheetId="34" hidden="1">#REF!</definedName>
    <definedName name="ttttt" localSheetId="35" hidden="1">#REF!</definedName>
    <definedName name="ttttt" hidden="1">#REF!</definedName>
    <definedName name="TTTTTTTTTTTT" localSheetId="32">#REF!</definedName>
    <definedName name="TTTTTTTTTTTT" localSheetId="40">#REF!</definedName>
    <definedName name="TTTTTTTTTTTT" localSheetId="47">#REF!</definedName>
    <definedName name="TTTTTTTTTTTT" localSheetId="33">#REF!</definedName>
    <definedName name="TTTTTTTTTTTT" localSheetId="50">#REF!</definedName>
    <definedName name="TTTTTTTTTTTT" localSheetId="52">#REF!</definedName>
    <definedName name="TTTTTTTTTTTT" localSheetId="34">#REF!</definedName>
    <definedName name="TTTTTTTTTTTT" localSheetId="58">#REF!</definedName>
    <definedName name="TTTTTTTTTTTT" localSheetId="65">#REF!</definedName>
    <definedName name="TTTTTTTTTTTT" localSheetId="35">#REF!</definedName>
    <definedName name="TTTTTTTTTTTT" localSheetId="66">#REF!</definedName>
    <definedName name="TTTTTTTTTTTT" localSheetId="69">#REF!</definedName>
    <definedName name="TTTTTTTTTTTT" localSheetId="70">#REF!</definedName>
    <definedName name="TTTTTTTTTTTT" localSheetId="72">#REF!</definedName>
    <definedName name="TTTTTTTTTTTT" localSheetId="73">#REF!</definedName>
    <definedName name="TTTTTTTTTTTT" localSheetId="39">#REF!</definedName>
    <definedName name="TTTTTTTTTTTT" localSheetId="26">#REF!</definedName>
    <definedName name="TTTTTTTTTTTT" localSheetId="27">#REF!</definedName>
    <definedName name="TTTTTTTTTTTT" localSheetId="28">#REF!</definedName>
    <definedName name="TTTTTTTTTTTT" localSheetId="30">#REF!</definedName>
    <definedName name="TTTTTTTTTTTT" localSheetId="4">#REF!</definedName>
    <definedName name="TTTTTTTTTTTT" localSheetId="7">#REF!</definedName>
    <definedName name="TTTTTTTTTTTT">#REF!</definedName>
    <definedName name="twryrwe" localSheetId="32" hidden="1">#REF!</definedName>
    <definedName name="twryrwe" localSheetId="33" hidden="1">#REF!</definedName>
    <definedName name="twryrwe" localSheetId="49" hidden="1">#REF!</definedName>
    <definedName name="twryrwe" localSheetId="50" hidden="1">#REF!</definedName>
    <definedName name="twryrwe" localSheetId="51" hidden="1">#REF!</definedName>
    <definedName name="twryrwe" localSheetId="52" hidden="1">#REF!</definedName>
    <definedName name="twryrwe" localSheetId="53" hidden="1">#REF!</definedName>
    <definedName name="twryrwe" localSheetId="34" hidden="1">#REF!</definedName>
    <definedName name="twryrwe" localSheetId="58" hidden="1">#REF!</definedName>
    <definedName name="twryrwe" localSheetId="35" hidden="1">#REF!</definedName>
    <definedName name="twryrwe" hidden="1">#REF!</definedName>
    <definedName name="TXG_D">#N/A</definedName>
    <definedName name="TXGO">#N/A</definedName>
    <definedName name="u" localSheetId="32">#REF!</definedName>
    <definedName name="u" localSheetId="33">#REF!</definedName>
    <definedName name="u" localSheetId="34">#REF!</definedName>
    <definedName name="u" localSheetId="35">#REF!</definedName>
    <definedName name="u">#REF!</definedName>
    <definedName name="u163lnulcm_x_et.m" localSheetId="32">#REF!</definedName>
    <definedName name="u163lnulcm_x_et.m" localSheetId="33">#REF!</definedName>
    <definedName name="u163lnulcm_x_et.m" localSheetId="49">#REF!</definedName>
    <definedName name="u163lnulcm_x_et.m" localSheetId="50">#REF!</definedName>
    <definedName name="u163lnulcm_x_et.m" localSheetId="51">#REF!</definedName>
    <definedName name="u163lnulcm_x_et.m" localSheetId="52">#REF!</definedName>
    <definedName name="u163lnulcm_x_et.m" localSheetId="53">#REF!</definedName>
    <definedName name="u163lnulcm_x_et.m" localSheetId="34">#REF!</definedName>
    <definedName name="u163lnulcm_x_et.m" localSheetId="58">#REF!</definedName>
    <definedName name="u163lnulcm_x_et.m" localSheetId="35">#REF!</definedName>
    <definedName name="u163lnulcm_x_et.m">#REF!</definedName>
    <definedName name="UB_2" localSheetId="32">#REF!</definedName>
    <definedName name="UB_2" localSheetId="33">#REF!</definedName>
    <definedName name="UB_2" localSheetId="34">#REF!</definedName>
    <definedName name="UB_2">#REF!</definedName>
    <definedName name="UB_2n" localSheetId="32">#REF!</definedName>
    <definedName name="UB_2n" localSheetId="33">#REF!</definedName>
    <definedName name="UB_2n" localSheetId="34">#REF!</definedName>
    <definedName name="UB_2n">#REF!</definedName>
    <definedName name="UB_3" localSheetId="32">#REF!</definedName>
    <definedName name="UB_3" localSheetId="33">#REF!</definedName>
    <definedName name="UB_3" localSheetId="34">#REF!</definedName>
    <definedName name="UB_3">#REF!</definedName>
    <definedName name="UB_3n" localSheetId="32">#REF!</definedName>
    <definedName name="UB_3n" localSheetId="33">#REF!</definedName>
    <definedName name="UB_3n" localSheetId="34">#REF!</definedName>
    <definedName name="UB_3n">#REF!</definedName>
    <definedName name="UB_4" localSheetId="32">#REF!</definedName>
    <definedName name="UB_4" localSheetId="33">#REF!</definedName>
    <definedName name="UB_4" localSheetId="34">#REF!</definedName>
    <definedName name="UB_4">#REF!</definedName>
    <definedName name="UB_4n" localSheetId="32">#REF!</definedName>
    <definedName name="UB_4n" localSheetId="33">#REF!</definedName>
    <definedName name="UB_4n" localSheetId="34">#REF!</definedName>
    <definedName name="UB_4n">#REF!</definedName>
    <definedName name="UB_5" localSheetId="32">#REF!</definedName>
    <definedName name="UB_5" localSheetId="33">#REF!</definedName>
    <definedName name="UB_5" localSheetId="34">#REF!</definedName>
    <definedName name="UB_5">#REF!</definedName>
    <definedName name="UB_5n" localSheetId="32">#REF!</definedName>
    <definedName name="UB_5n" localSheetId="33">#REF!</definedName>
    <definedName name="UB_5n" localSheetId="34">#REF!</definedName>
    <definedName name="UB_5n">#REF!</definedName>
    <definedName name="UB_6" localSheetId="32">#REF!</definedName>
    <definedName name="UB_6" localSheetId="33">#REF!</definedName>
    <definedName name="UB_6" localSheetId="34">#REF!</definedName>
    <definedName name="UB_6">#REF!</definedName>
    <definedName name="UB_6n" localSheetId="32">#REF!</definedName>
    <definedName name="UB_6n" localSheetId="33">#REF!</definedName>
    <definedName name="UB_6n" localSheetId="34">#REF!</definedName>
    <definedName name="UB_6n">#REF!</definedName>
    <definedName name="Ucet" localSheetId="32">#REF!</definedName>
    <definedName name="Ucet" localSheetId="33">#REF!</definedName>
    <definedName name="Ucet" localSheetId="34">#REF!</definedName>
    <definedName name="Ucet">#REF!</definedName>
    <definedName name="ULC_CZ" localSheetId="32">#REF!</definedName>
    <definedName name="ULC_CZ" localSheetId="33">#REF!</definedName>
    <definedName name="ULC_CZ" localSheetId="34">#REF!</definedName>
    <definedName name="ULC_CZ">#REF!</definedName>
    <definedName name="ULC_PART" localSheetId="32">#REF!</definedName>
    <definedName name="ULC_PART" localSheetId="33">#REF!</definedName>
    <definedName name="ULC_PART" localSheetId="34">#REF!</definedName>
    <definedName name="ULC_PART">#REF!</definedName>
    <definedName name="Universities" localSheetId="32">#REF!</definedName>
    <definedName name="Universities" localSheetId="33">#REF!</definedName>
    <definedName name="Universities" localSheetId="49">#REF!</definedName>
    <definedName name="Universities" localSheetId="50">#REF!</definedName>
    <definedName name="Universities" localSheetId="51">#REF!</definedName>
    <definedName name="Universities" localSheetId="52">#REF!</definedName>
    <definedName name="Universities" localSheetId="53">#REF!</definedName>
    <definedName name="Universities" localSheetId="34">#REF!</definedName>
    <definedName name="Universities" localSheetId="58">#REF!</definedName>
    <definedName name="Universities" localSheetId="35">#REF!</definedName>
    <definedName name="Universities">#REF!</definedName>
    <definedName name="UPee_2" localSheetId="32">#REF!</definedName>
    <definedName name="UPee_2" localSheetId="33">#REF!</definedName>
    <definedName name="UPee_2" localSheetId="49">#REF!</definedName>
    <definedName name="UPee_2" localSheetId="50">#REF!</definedName>
    <definedName name="UPee_2" localSheetId="51">#REF!</definedName>
    <definedName name="UPee_2" localSheetId="52">#REF!</definedName>
    <definedName name="UPee_2" localSheetId="53">#REF!</definedName>
    <definedName name="UPee_2" localSheetId="34">#REF!</definedName>
    <definedName name="UPee_2" localSheetId="58">#REF!</definedName>
    <definedName name="UPee_2" localSheetId="35">#REF!</definedName>
    <definedName name="UPee_2">#REF!</definedName>
    <definedName name="UPer_2" localSheetId="32">#REF!</definedName>
    <definedName name="UPer_2" localSheetId="33">#REF!</definedName>
    <definedName name="UPer_2" localSheetId="49">#REF!</definedName>
    <definedName name="UPer_2" localSheetId="50">#REF!</definedName>
    <definedName name="UPer_2" localSheetId="51">#REF!</definedName>
    <definedName name="UPer_2" localSheetId="52">#REF!</definedName>
    <definedName name="UPer_2" localSheetId="53">#REF!</definedName>
    <definedName name="UPer_2" localSheetId="34">#REF!</definedName>
    <definedName name="UPer_2" localSheetId="58">#REF!</definedName>
    <definedName name="UPer_2" localSheetId="35">#REF!</definedName>
    <definedName name="UPer_2">#REF!</definedName>
    <definedName name="upr" localSheetId="32">#REF!</definedName>
    <definedName name="upr" localSheetId="33">#REF!</definedName>
    <definedName name="upr" localSheetId="34">#REF!</definedName>
    <definedName name="upr">#REF!</definedName>
    <definedName name="uprava" localSheetId="32">#REF!</definedName>
    <definedName name="uprava" localSheetId="33">#REF!</definedName>
    <definedName name="uprava" localSheetId="34">#REF!</definedName>
    <definedName name="uprava">#REF!</definedName>
    <definedName name="uprava2" localSheetId="32">#REF!</definedName>
    <definedName name="uprava2" localSheetId="33">#REF!</definedName>
    <definedName name="uprava2" localSheetId="34">#REF!</definedName>
    <definedName name="uprava2">#REF!</definedName>
    <definedName name="uprv" localSheetId="32">#REF!</definedName>
    <definedName name="uprv" localSheetId="33">#REF!</definedName>
    <definedName name="uprv" localSheetId="34">#REF!</definedName>
    <definedName name="uprv">#REF!</definedName>
    <definedName name="Uruguay" localSheetId="32">#REF!</definedName>
    <definedName name="Uruguay" localSheetId="33">#REF!</definedName>
    <definedName name="Uruguay" localSheetId="34">#REF!</definedName>
    <definedName name="Uruguay">#REF!</definedName>
    <definedName name="USERNAME" localSheetId="32">#REF!</definedName>
    <definedName name="USERNAME" localSheetId="33">#REF!</definedName>
    <definedName name="USERNAME" localSheetId="49">#REF!</definedName>
    <definedName name="USERNAME" localSheetId="50">#REF!</definedName>
    <definedName name="USERNAME" localSheetId="51">#REF!</definedName>
    <definedName name="USERNAME" localSheetId="52">#REF!</definedName>
    <definedName name="USERNAME" localSheetId="53">#REF!</definedName>
    <definedName name="USERNAME" localSheetId="34">#REF!</definedName>
    <definedName name="USERNAME" localSheetId="58">#REF!</definedName>
    <definedName name="USERNAME" localSheetId="35">#REF!</definedName>
    <definedName name="USERNAME">#REF!</definedName>
    <definedName name="uu" localSheetId="32" hidden="1">{"Riqfin97",#N/A,FALSE,"Tran";"Riqfinpro",#N/A,FALSE,"Tran"}</definedName>
    <definedName name="uu" localSheetId="43" hidden="1">{"Riqfin97",#N/A,FALSE,"Tran";"Riqfinpro",#N/A,FALSE,"Tran"}</definedName>
    <definedName name="uu" localSheetId="44" hidden="1">{"Riqfin97",#N/A,FALSE,"Tran";"Riqfinpro",#N/A,FALSE,"Tran"}</definedName>
    <definedName name="uu" localSheetId="45" hidden="1">{"Riqfin97",#N/A,FALSE,"Tran";"Riqfinpro",#N/A,FALSE,"Tran"}</definedName>
    <definedName name="uu" localSheetId="46" hidden="1">{"Riqfin97",#N/A,FALSE,"Tran";"Riqfinpro",#N/A,FALSE,"Tran"}</definedName>
    <definedName name="uu" localSheetId="47" hidden="1">{"Riqfin97",#N/A,FALSE,"Tran";"Riqfinpro",#N/A,FALSE,"Tran"}</definedName>
    <definedName name="uu" localSheetId="48" hidden="1">{"Riqfin97",#N/A,FALSE,"Tran";"Riqfinpro",#N/A,FALSE,"Tran"}</definedName>
    <definedName name="uu" localSheetId="33" hidden="1">{"Riqfin97",#N/A,FALSE,"Tran";"Riqfinpro",#N/A,FALSE,"Tran"}</definedName>
    <definedName name="uu" localSheetId="49" hidden="1">{"Riqfin97",#N/A,FALSE,"Tran";"Riqfinpro",#N/A,FALSE,"Tran"}</definedName>
    <definedName name="uu" localSheetId="50" hidden="1">{"Riqfin97",#N/A,FALSE,"Tran";"Riqfinpro",#N/A,FALSE,"Tran"}</definedName>
    <definedName name="uu" localSheetId="51" hidden="1">{"Riqfin97",#N/A,FALSE,"Tran";"Riqfinpro",#N/A,FALSE,"Tran"}</definedName>
    <definedName name="uu" localSheetId="52" hidden="1">{"Riqfin97",#N/A,FALSE,"Tran";"Riqfinpro",#N/A,FALSE,"Tran"}</definedName>
    <definedName name="uu" localSheetId="53" hidden="1">{"Riqfin97",#N/A,FALSE,"Tran";"Riqfinpro",#N/A,FALSE,"Tran"}</definedName>
    <definedName name="uu" localSheetId="34" hidden="1">{"Riqfin97",#N/A,FALSE,"Tran";"Riqfinpro",#N/A,FALSE,"Tran"}</definedName>
    <definedName name="uu" localSheetId="58" hidden="1">{"Riqfin97",#N/A,FALSE,"Tran";"Riqfinpro",#N/A,FALSE,"Tran"}</definedName>
    <definedName name="uu" localSheetId="35" hidden="1">{"Riqfin97",#N/A,FALSE,"Tran";"Riqfinpro",#N/A,FALSE,"Tran"}</definedName>
    <definedName name="uu" localSheetId="66" hidden="1">{"Riqfin97",#N/A,FALSE,"Tran";"Riqfinpro",#N/A,FALSE,"Tran"}</definedName>
    <definedName name="uu" localSheetId="71" hidden="1">{"Riqfin97",#N/A,FALSE,"Tran";"Riqfinpro",#N/A,FALSE,"Tran"}</definedName>
    <definedName name="uu" localSheetId="72" hidden="1">{"Riqfin97",#N/A,FALSE,"Tran";"Riqfinpro",#N/A,FALSE,"Tran"}</definedName>
    <definedName name="uu" localSheetId="73" hidden="1">{"Riqfin97",#N/A,FALSE,"Tran";"Riqfinpro",#N/A,FALSE,"Tran"}</definedName>
    <definedName name="uu" localSheetId="39" hidden="1">{"Riqfin97",#N/A,FALSE,"Tran";"Riqfinpro",#N/A,FALSE,"Tran"}</definedName>
    <definedName name="uu" localSheetId="1" hidden="1">{"Riqfin97",#N/A,FALSE,"Tran";"Riqfinpro",#N/A,FALSE,"Tran"}</definedName>
    <definedName name="uu" localSheetId="30" hidden="1">{"Riqfin97",#N/A,FALSE,"Tran";"Riqfinpro",#N/A,FALSE,"Tran"}</definedName>
    <definedName name="uu" localSheetId="4" hidden="1">{"Riqfin97",#N/A,FALSE,"Tran";"Riqfinpro",#N/A,FALSE,"Tran"}</definedName>
    <definedName name="uu" localSheetId="5" hidden="1">{"Riqfin97",#N/A,FALSE,"Tran";"Riqfinpro",#N/A,FALSE,"Tran"}</definedName>
    <definedName name="uu" localSheetId="6" hidden="1">{"Riqfin97",#N/A,FALSE,"Tran";"Riqfinpro",#N/A,FALSE,"Tran"}</definedName>
    <definedName name="uu" localSheetId="7" hidden="1">{"Riqfin97",#N/A,FALSE,"Tran";"Riqfinpro",#N/A,FALSE,"Tran"}</definedName>
    <definedName name="uu" hidden="1">{"Riqfin97",#N/A,FALSE,"Tran";"Riqfinpro",#N/A,FALSE,"Tran"}</definedName>
    <definedName name="uuu" localSheetId="32" hidden="1">{"Riqfin97",#N/A,FALSE,"Tran";"Riqfinpro",#N/A,FALSE,"Tran"}</definedName>
    <definedName name="uuu" localSheetId="43" hidden="1">{"Riqfin97",#N/A,FALSE,"Tran";"Riqfinpro",#N/A,FALSE,"Tran"}</definedName>
    <definedName name="uuu" localSheetId="44" hidden="1">{"Riqfin97",#N/A,FALSE,"Tran";"Riqfinpro",#N/A,FALSE,"Tran"}</definedName>
    <definedName name="uuu" localSheetId="45" hidden="1">{"Riqfin97",#N/A,FALSE,"Tran";"Riqfinpro",#N/A,FALSE,"Tran"}</definedName>
    <definedName name="uuu" localSheetId="46" hidden="1">{"Riqfin97",#N/A,FALSE,"Tran";"Riqfinpro",#N/A,FALSE,"Tran"}</definedName>
    <definedName name="uuu" localSheetId="47" hidden="1">{"Riqfin97",#N/A,FALSE,"Tran";"Riqfinpro",#N/A,FALSE,"Tran"}</definedName>
    <definedName name="uuu" localSheetId="48" hidden="1">{"Riqfin97",#N/A,FALSE,"Tran";"Riqfinpro",#N/A,FALSE,"Tran"}</definedName>
    <definedName name="uuu" localSheetId="33" hidden="1">{"Riqfin97",#N/A,FALSE,"Tran";"Riqfinpro",#N/A,FALSE,"Tran"}</definedName>
    <definedName name="uuu" localSheetId="49" hidden="1">{"Riqfin97",#N/A,FALSE,"Tran";"Riqfinpro",#N/A,FALSE,"Tran"}</definedName>
    <definedName name="uuu" localSheetId="50" hidden="1">{"Riqfin97",#N/A,FALSE,"Tran";"Riqfinpro",#N/A,FALSE,"Tran"}</definedName>
    <definedName name="uuu" localSheetId="51" hidden="1">{"Riqfin97",#N/A,FALSE,"Tran";"Riqfinpro",#N/A,FALSE,"Tran"}</definedName>
    <definedName name="uuu" localSheetId="52" hidden="1">{"Riqfin97",#N/A,FALSE,"Tran";"Riqfinpro",#N/A,FALSE,"Tran"}</definedName>
    <definedName name="uuu" localSheetId="53" hidden="1">{"Riqfin97",#N/A,FALSE,"Tran";"Riqfinpro",#N/A,FALSE,"Tran"}</definedName>
    <definedName name="uuu" localSheetId="34" hidden="1">{"Riqfin97",#N/A,FALSE,"Tran";"Riqfinpro",#N/A,FALSE,"Tran"}</definedName>
    <definedName name="uuu" localSheetId="58" hidden="1">{"Riqfin97",#N/A,FALSE,"Tran";"Riqfinpro",#N/A,FALSE,"Tran"}</definedName>
    <definedName name="uuu" localSheetId="35" hidden="1">{"Riqfin97",#N/A,FALSE,"Tran";"Riqfinpro",#N/A,FALSE,"Tran"}</definedName>
    <definedName name="uuu" localSheetId="66" hidden="1">{"Riqfin97",#N/A,FALSE,"Tran";"Riqfinpro",#N/A,FALSE,"Tran"}</definedName>
    <definedName name="uuu" localSheetId="71" hidden="1">{"Riqfin97",#N/A,FALSE,"Tran";"Riqfinpro",#N/A,FALSE,"Tran"}</definedName>
    <definedName name="uuu" localSheetId="72" hidden="1">{"Riqfin97",#N/A,FALSE,"Tran";"Riqfinpro",#N/A,FALSE,"Tran"}</definedName>
    <definedName name="uuu" localSheetId="73" hidden="1">{"Riqfin97",#N/A,FALSE,"Tran";"Riqfinpro",#N/A,FALSE,"Tran"}</definedName>
    <definedName name="uuu" localSheetId="39" hidden="1">{"Riqfin97",#N/A,FALSE,"Tran";"Riqfinpro",#N/A,FALSE,"Tran"}</definedName>
    <definedName name="uuu" localSheetId="1" hidden="1">{"Riqfin97",#N/A,FALSE,"Tran";"Riqfinpro",#N/A,FALSE,"Tran"}</definedName>
    <definedName name="uuu" localSheetId="30" hidden="1">{"Riqfin97",#N/A,FALSE,"Tran";"Riqfinpro",#N/A,FALSE,"Tran"}</definedName>
    <definedName name="uuu" localSheetId="4" hidden="1">{"Riqfin97",#N/A,FALSE,"Tran";"Riqfinpro",#N/A,FALSE,"Tran"}</definedName>
    <definedName name="uuu" localSheetId="5" hidden="1">{"Riqfin97",#N/A,FALSE,"Tran";"Riqfinpro",#N/A,FALSE,"Tran"}</definedName>
    <definedName name="uuu" localSheetId="6" hidden="1">{"Riqfin97",#N/A,FALSE,"Tran";"Riqfinpro",#N/A,FALSE,"Tran"}</definedName>
    <definedName name="uuu" localSheetId="7" hidden="1">{"Riqfin97",#N/A,FALSE,"Tran";"Riqfinpro",#N/A,FALSE,"Tran"}</definedName>
    <definedName name="uuu" hidden="1">{"Riqfin97",#N/A,FALSE,"Tran";"Riqfinpro",#N/A,FALSE,"Tran"}</definedName>
    <definedName name="UUUUUUUUUUU" localSheetId="32">#REF!</definedName>
    <definedName name="UUUUUUUUUUU" localSheetId="40">#REF!</definedName>
    <definedName name="UUUUUUUUUUU" localSheetId="47">#REF!</definedName>
    <definedName name="UUUUUUUUUUU" localSheetId="33">#REF!</definedName>
    <definedName name="UUUUUUUUUUU" localSheetId="50">#REF!</definedName>
    <definedName name="UUUUUUUUUUU" localSheetId="52">#REF!</definedName>
    <definedName name="UUUUUUUUUUU" localSheetId="34">#REF!</definedName>
    <definedName name="UUUUUUUUUUU" localSheetId="58">#REF!</definedName>
    <definedName name="UUUUUUUUUUU" localSheetId="65">#REF!</definedName>
    <definedName name="UUUUUUUUUUU" localSheetId="35">#REF!</definedName>
    <definedName name="UUUUUUUUUUU" localSheetId="66">#REF!</definedName>
    <definedName name="UUUUUUUUUUU" localSheetId="69">#REF!</definedName>
    <definedName name="UUUUUUUUUUU" localSheetId="70">#REF!</definedName>
    <definedName name="UUUUUUUUUUU" localSheetId="72">#REF!</definedName>
    <definedName name="UUUUUUUUUUU" localSheetId="73">#REF!</definedName>
    <definedName name="UUUUUUUUUUU" localSheetId="39">#REF!</definedName>
    <definedName name="UUUUUUUUUUU" localSheetId="26">#REF!</definedName>
    <definedName name="UUUUUUUUUUU" localSheetId="27">#REF!</definedName>
    <definedName name="UUUUUUUUUUU" localSheetId="28">#REF!</definedName>
    <definedName name="UUUUUUUUUUU" localSheetId="30">#REF!</definedName>
    <definedName name="UUUUUUUUUUU" localSheetId="4">#REF!</definedName>
    <definedName name="UUUUUUUUUUU" localSheetId="7">#REF!</definedName>
    <definedName name="UUUUUUUUUUU">#REF!</definedName>
    <definedName name="v" localSheetId="32" hidden="1">#REF!</definedName>
    <definedName name="v" localSheetId="33" hidden="1">#REF!</definedName>
    <definedName name="v" localSheetId="49" hidden="1">#REF!</definedName>
    <definedName name="v" localSheetId="50" hidden="1">#REF!</definedName>
    <definedName name="v" localSheetId="51" hidden="1">#REF!</definedName>
    <definedName name="v" localSheetId="52" hidden="1">#REF!</definedName>
    <definedName name="v" localSheetId="53" hidden="1">#REF!</definedName>
    <definedName name="v" localSheetId="34" hidden="1">#REF!</definedName>
    <definedName name="v" localSheetId="58" hidden="1">#REF!</definedName>
    <definedName name="v" localSheetId="35" hidden="1">#REF!</definedName>
    <definedName name="v" hidden="1">#REF!</definedName>
    <definedName name="ValidationList" localSheetId="32">#REF!</definedName>
    <definedName name="ValidationList" localSheetId="33">#REF!</definedName>
    <definedName name="ValidationList" localSheetId="49">#REF!</definedName>
    <definedName name="ValidationList" localSheetId="50">#REF!</definedName>
    <definedName name="ValidationList" localSheetId="51">#REF!</definedName>
    <definedName name="ValidationList" localSheetId="52">#REF!</definedName>
    <definedName name="ValidationList" localSheetId="53">#REF!</definedName>
    <definedName name="ValidationList" localSheetId="34">#REF!</definedName>
    <definedName name="ValidationList" localSheetId="58">#REF!</definedName>
    <definedName name="ValidationList" localSheetId="35">#REF!</definedName>
    <definedName name="ValidationList">#REF!</definedName>
    <definedName name="vb" localSheetId="32" hidden="1">{"'előző év december'!$A$2:$CP$214"}</definedName>
    <definedName name="vb" localSheetId="33" hidden="1">{"'előző év december'!$A$2:$CP$214"}</definedName>
    <definedName name="vb" localSheetId="49" hidden="1">{"'előző év december'!$A$2:$CP$214"}</definedName>
    <definedName name="vb" localSheetId="50" hidden="1">{"'előző év december'!$A$2:$CP$214"}</definedName>
    <definedName name="vb" localSheetId="51" hidden="1">{"'előző év december'!$A$2:$CP$214"}</definedName>
    <definedName name="vb" localSheetId="52" hidden="1">{"'előző év december'!$A$2:$CP$214"}</definedName>
    <definedName name="vb" localSheetId="53" hidden="1">{"'előző év december'!$A$2:$CP$214"}</definedName>
    <definedName name="vb" localSheetId="34" hidden="1">{"'előző év december'!$A$2:$CP$214"}</definedName>
    <definedName name="vb" localSheetId="58" hidden="1">{"'előző év december'!$A$2:$CP$214"}</definedName>
    <definedName name="vb" localSheetId="35" hidden="1">{"'előző év december'!$A$2:$CP$214"}</definedName>
    <definedName name="vb" localSheetId="39" hidden="1">{"'előző év december'!$A$2:$CP$214"}</definedName>
    <definedName name="vb" hidden="1">{"'előző év december'!$A$2:$CP$214"}</definedName>
    <definedName name="vbvb">#REF!</definedName>
    <definedName name="vc" localSheetId="32" hidden="1">{"'előző év december'!$A$2:$CP$214"}</definedName>
    <definedName name="vc" localSheetId="33" hidden="1">{"'előző év december'!$A$2:$CP$214"}</definedName>
    <definedName name="vc" localSheetId="49" hidden="1">{"'előző év december'!$A$2:$CP$214"}</definedName>
    <definedName name="vc" localSheetId="50" hidden="1">{"'előző év december'!$A$2:$CP$214"}</definedName>
    <definedName name="vc" localSheetId="51" hidden="1">{"'előző év december'!$A$2:$CP$214"}</definedName>
    <definedName name="vc" localSheetId="52" hidden="1">{"'előző év december'!$A$2:$CP$214"}</definedName>
    <definedName name="vc" localSheetId="53" hidden="1">{"'előző év december'!$A$2:$CP$214"}</definedName>
    <definedName name="vc" localSheetId="34" hidden="1">{"'előző év december'!$A$2:$CP$214"}</definedName>
    <definedName name="vc" localSheetId="58" hidden="1">{"'előző év december'!$A$2:$CP$214"}</definedName>
    <definedName name="vc" localSheetId="35" hidden="1">{"'előző év december'!$A$2:$CP$214"}</definedName>
    <definedName name="vc" localSheetId="39" hidden="1">{"'előző év december'!$A$2:$CP$214"}</definedName>
    <definedName name="vc" hidden="1">{"'előző év december'!$A$2:$CP$214"}</definedName>
    <definedName name="VeljavniProracun" localSheetId="32">#REF!</definedName>
    <definedName name="VeljavniProracun" localSheetId="34">#REF!</definedName>
    <definedName name="VeljavniProracun">#REF!</definedName>
    <definedName name="Venezuela" localSheetId="32">#REF!</definedName>
    <definedName name="Venezuela" localSheetId="33">#REF!</definedName>
    <definedName name="Venezuela" localSheetId="34">#REF!</definedName>
    <definedName name="Venezuela">#REF!</definedName>
    <definedName name="Viera" localSheetId="32">#REF!</definedName>
    <definedName name="Viera" localSheetId="33">#REF!</definedName>
    <definedName name="Viera" localSheetId="34">#REF!</definedName>
    <definedName name="Viera">#REF!</definedName>
    <definedName name="vredbvrtefwbtrwbtr" localSheetId="32">#REF!</definedName>
    <definedName name="vredbvrtefwbtrwbtr" localSheetId="33">#REF!</definedName>
    <definedName name="vredbvrtefwbtrwbtr" localSheetId="34">#REF!</definedName>
    <definedName name="vredbvrtefwbtrwbtr">#REF!</definedName>
    <definedName name="VUC" localSheetId="32">#REF!</definedName>
    <definedName name="VUC" localSheetId="33">#REF!</definedName>
    <definedName name="VUC" localSheetId="34">#REF!</definedName>
    <definedName name="VUC">#REF!</definedName>
    <definedName name="vv" localSheetId="32" hidden="1">{"Tab1",#N/A,FALSE,"P";"Tab2",#N/A,FALSE,"P"}</definedName>
    <definedName name="vv" localSheetId="43" hidden="1">{"Tab1",#N/A,FALSE,"P";"Tab2",#N/A,FALSE,"P"}</definedName>
    <definedName name="vv" localSheetId="44" hidden="1">{"Tab1",#N/A,FALSE,"P";"Tab2",#N/A,FALSE,"P"}</definedName>
    <definedName name="vv" localSheetId="45" hidden="1">{"Tab1",#N/A,FALSE,"P";"Tab2",#N/A,FALSE,"P"}</definedName>
    <definedName name="vv" localSheetId="46" hidden="1">{"Tab1",#N/A,FALSE,"P";"Tab2",#N/A,FALSE,"P"}</definedName>
    <definedName name="vv" localSheetId="47" hidden="1">{"Tab1",#N/A,FALSE,"P";"Tab2",#N/A,FALSE,"P"}</definedName>
    <definedName name="vv" localSheetId="48" hidden="1">{"Tab1",#N/A,FALSE,"P";"Tab2",#N/A,FALSE,"P"}</definedName>
    <definedName name="vv" localSheetId="33" hidden="1">{"Tab1",#N/A,FALSE,"P";"Tab2",#N/A,FALSE,"P"}</definedName>
    <definedName name="vv" localSheetId="49" hidden="1">{"Tab1",#N/A,FALSE,"P";"Tab2",#N/A,FALSE,"P"}</definedName>
    <definedName name="vv" localSheetId="50" hidden="1">{"Tab1",#N/A,FALSE,"P";"Tab2",#N/A,FALSE,"P"}</definedName>
    <definedName name="vv" localSheetId="51" hidden="1">{"Tab1",#N/A,FALSE,"P";"Tab2",#N/A,FALSE,"P"}</definedName>
    <definedName name="vv" localSheetId="52" hidden="1">{"Tab1",#N/A,FALSE,"P";"Tab2",#N/A,FALSE,"P"}</definedName>
    <definedName name="vv" localSheetId="53" hidden="1">{"Tab1",#N/A,FALSE,"P";"Tab2",#N/A,FALSE,"P"}</definedName>
    <definedName name="vv" localSheetId="34" hidden="1">{"Tab1",#N/A,FALSE,"P";"Tab2",#N/A,FALSE,"P"}</definedName>
    <definedName name="vv" localSheetId="58" hidden="1">{"Tab1",#N/A,FALSE,"P";"Tab2",#N/A,FALSE,"P"}</definedName>
    <definedName name="vv" localSheetId="35" hidden="1">{"Tab1",#N/A,FALSE,"P";"Tab2",#N/A,FALSE,"P"}</definedName>
    <definedName name="vv" localSheetId="66" hidden="1">{"Tab1",#N/A,FALSE,"P";"Tab2",#N/A,FALSE,"P"}</definedName>
    <definedName name="vv" localSheetId="71" hidden="1">{"Tab1",#N/A,FALSE,"P";"Tab2",#N/A,FALSE,"P"}</definedName>
    <definedName name="vv" localSheetId="72" hidden="1">{"Tab1",#N/A,FALSE,"P";"Tab2",#N/A,FALSE,"P"}</definedName>
    <definedName name="vv" localSheetId="73" hidden="1">{"Tab1",#N/A,FALSE,"P";"Tab2",#N/A,FALSE,"P"}</definedName>
    <definedName name="vv" localSheetId="39" hidden="1">{"Tab1",#N/A,FALSE,"P";"Tab2",#N/A,FALSE,"P"}</definedName>
    <definedName name="vv" localSheetId="1" hidden="1">{"Tab1",#N/A,FALSE,"P";"Tab2",#N/A,FALSE,"P"}</definedName>
    <definedName name="vv" localSheetId="30" hidden="1">{"Tab1",#N/A,FALSE,"P";"Tab2",#N/A,FALSE,"P"}</definedName>
    <definedName name="vv" localSheetId="4" hidden="1">{"Tab1",#N/A,FALSE,"P";"Tab2",#N/A,FALSE,"P"}</definedName>
    <definedName name="vv" localSheetId="5" hidden="1">{"Tab1",#N/A,FALSE,"P";"Tab2",#N/A,FALSE,"P"}</definedName>
    <definedName name="vv" localSheetId="6" hidden="1">{"Tab1",#N/A,FALSE,"P";"Tab2",#N/A,FALSE,"P"}</definedName>
    <definedName name="vv" localSheetId="7" hidden="1">{"Tab1",#N/A,FALSE,"P";"Tab2",#N/A,FALSE,"P"}</definedName>
    <definedName name="vv" hidden="1">{"Tab1",#N/A,FALSE,"P";"Tab2",#N/A,FALSE,"P"}</definedName>
    <definedName name="vvv" localSheetId="32" hidden="1">{"Tab1",#N/A,FALSE,"P";"Tab2",#N/A,FALSE,"P"}</definedName>
    <definedName name="vvv" localSheetId="43" hidden="1">{"Tab1",#N/A,FALSE,"P";"Tab2",#N/A,FALSE,"P"}</definedName>
    <definedName name="vvv" localSheetId="44" hidden="1">{"Tab1",#N/A,FALSE,"P";"Tab2",#N/A,FALSE,"P"}</definedName>
    <definedName name="vvv" localSheetId="45" hidden="1">{"Tab1",#N/A,FALSE,"P";"Tab2",#N/A,FALSE,"P"}</definedName>
    <definedName name="vvv" localSheetId="46" hidden="1">{"Tab1",#N/A,FALSE,"P";"Tab2",#N/A,FALSE,"P"}</definedName>
    <definedName name="vvv" localSheetId="47" hidden="1">{"Tab1",#N/A,FALSE,"P";"Tab2",#N/A,FALSE,"P"}</definedName>
    <definedName name="vvv" localSheetId="48" hidden="1">{"Tab1",#N/A,FALSE,"P";"Tab2",#N/A,FALSE,"P"}</definedName>
    <definedName name="vvv" localSheetId="33" hidden="1">{"Tab1",#N/A,FALSE,"P";"Tab2",#N/A,FALSE,"P"}</definedName>
    <definedName name="vvv" localSheetId="49" hidden="1">{"Tab1",#N/A,FALSE,"P";"Tab2",#N/A,FALSE,"P"}</definedName>
    <definedName name="vvv" localSheetId="50" hidden="1">{"Tab1",#N/A,FALSE,"P";"Tab2",#N/A,FALSE,"P"}</definedName>
    <definedName name="vvv" localSheetId="51" hidden="1">{"Tab1",#N/A,FALSE,"P";"Tab2",#N/A,FALSE,"P"}</definedName>
    <definedName name="vvv" localSheetId="52" hidden="1">{"Tab1",#N/A,FALSE,"P";"Tab2",#N/A,FALSE,"P"}</definedName>
    <definedName name="vvv" localSheetId="53" hidden="1">{"Tab1",#N/A,FALSE,"P";"Tab2",#N/A,FALSE,"P"}</definedName>
    <definedName name="vvv" localSheetId="34" hidden="1">{"Tab1",#N/A,FALSE,"P";"Tab2",#N/A,FALSE,"P"}</definedName>
    <definedName name="vvv" localSheetId="58" hidden="1">{"Tab1",#N/A,FALSE,"P";"Tab2",#N/A,FALSE,"P"}</definedName>
    <definedName name="vvv" localSheetId="35" hidden="1">{"Tab1",#N/A,FALSE,"P";"Tab2",#N/A,FALSE,"P"}</definedName>
    <definedName name="vvv" localSheetId="66" hidden="1">{"Tab1",#N/A,FALSE,"P";"Tab2",#N/A,FALSE,"P"}</definedName>
    <definedName name="vvv" localSheetId="71" hidden="1">{"Tab1",#N/A,FALSE,"P";"Tab2",#N/A,FALSE,"P"}</definedName>
    <definedName name="vvv" localSheetId="72" hidden="1">{"Tab1",#N/A,FALSE,"P";"Tab2",#N/A,FALSE,"P"}</definedName>
    <definedName name="vvv" localSheetId="73" hidden="1">{"Tab1",#N/A,FALSE,"P";"Tab2",#N/A,FALSE,"P"}</definedName>
    <definedName name="vvv" localSheetId="39" hidden="1">{"Tab1",#N/A,FALSE,"P";"Tab2",#N/A,FALSE,"P"}</definedName>
    <definedName name="vvv" localSheetId="1" hidden="1">{"Tab1",#N/A,FALSE,"P";"Tab2",#N/A,FALSE,"P"}</definedName>
    <definedName name="vvv" localSheetId="30" hidden="1">{"Tab1",#N/A,FALSE,"P";"Tab2",#N/A,FALSE,"P"}</definedName>
    <definedName name="vvv" localSheetId="4" hidden="1">{"Tab1",#N/A,FALSE,"P";"Tab2",#N/A,FALSE,"P"}</definedName>
    <definedName name="vvv" localSheetId="5" hidden="1">{"Tab1",#N/A,FALSE,"P";"Tab2",#N/A,FALSE,"P"}</definedName>
    <definedName name="vvv" localSheetId="6" hidden="1">{"Tab1",#N/A,FALSE,"P";"Tab2",#N/A,FALSE,"P"}</definedName>
    <definedName name="vvv" localSheetId="7" hidden="1">{"Tab1",#N/A,FALSE,"P";"Tab2",#N/A,FALSE,"P"}</definedName>
    <definedName name="vvv" hidden="1">{"Tab1",#N/A,FALSE,"P";"Tab2",#N/A,FALSE,"P"}</definedName>
    <definedName name="vy">#REF!</definedName>
    <definedName name="vydavky" localSheetId="32">#REF!</definedName>
    <definedName name="vydavky" localSheetId="33">#REF!</definedName>
    <definedName name="vydavky" localSheetId="34">#REF!</definedName>
    <definedName name="vydavky">#REF!</definedName>
    <definedName name="vypocet" localSheetId="32">#REF!</definedName>
    <definedName name="vypocet" localSheetId="33">#REF!</definedName>
    <definedName name="vypocet" localSheetId="34">#REF!</definedName>
    <definedName name="vypocet">#REF!</definedName>
    <definedName name="VZaS" localSheetId="32">#REF!</definedName>
    <definedName name="VZaS" localSheetId="33">#REF!</definedName>
    <definedName name="VZaS" localSheetId="34">#REF!</definedName>
    <definedName name="VZaS">#REF!</definedName>
    <definedName name="we" localSheetId="32" hidden="1">{"'előző év december'!$A$2:$CP$214"}</definedName>
    <definedName name="we" localSheetId="33" hidden="1">{"'előző év december'!$A$2:$CP$214"}</definedName>
    <definedName name="we" localSheetId="49" hidden="1">{"'előző év december'!$A$2:$CP$214"}</definedName>
    <definedName name="we" localSheetId="50" hidden="1">{"'előző év december'!$A$2:$CP$214"}</definedName>
    <definedName name="we" localSheetId="51" hidden="1">{"'előző év december'!$A$2:$CP$214"}</definedName>
    <definedName name="we" localSheetId="52" hidden="1">{"'előző év december'!$A$2:$CP$214"}</definedName>
    <definedName name="we" localSheetId="53" hidden="1">{"'előző év december'!$A$2:$CP$214"}</definedName>
    <definedName name="we" localSheetId="34" hidden="1">{"'előző év december'!$A$2:$CP$214"}</definedName>
    <definedName name="we" localSheetId="58" hidden="1">{"'előző év december'!$A$2:$CP$214"}</definedName>
    <definedName name="we" localSheetId="35" hidden="1">{"'előző év december'!$A$2:$CP$214"}</definedName>
    <definedName name="we" localSheetId="39" hidden="1">{"'előző év december'!$A$2:$CP$214"}</definedName>
    <definedName name="we" hidden="1">{"'előző év december'!$A$2:$CP$214"}</definedName>
    <definedName name="we11pcpi.m" localSheetId="32">#REF!</definedName>
    <definedName name="we11pcpi.m" localSheetId="34">#REF!</definedName>
    <definedName name="we11pcpi.m">#REF!</definedName>
    <definedName name="wee" localSheetId="32" hidden="1">{"'előző év december'!$A$2:$CP$214"}</definedName>
    <definedName name="wee" localSheetId="33" hidden="1">{"'előző év december'!$A$2:$CP$214"}</definedName>
    <definedName name="wee" localSheetId="49" hidden="1">{"'előző év december'!$A$2:$CP$214"}</definedName>
    <definedName name="wee" localSheetId="50" hidden="1">{"'előző év december'!$A$2:$CP$214"}</definedName>
    <definedName name="wee" localSheetId="51" hidden="1">{"'előző év december'!$A$2:$CP$214"}</definedName>
    <definedName name="wee" localSheetId="52" hidden="1">{"'előző év december'!$A$2:$CP$214"}</definedName>
    <definedName name="wee" localSheetId="53" hidden="1">{"'előző év december'!$A$2:$CP$214"}</definedName>
    <definedName name="wee" localSheetId="34" hidden="1">{"'előző év december'!$A$2:$CP$214"}</definedName>
    <definedName name="wee" localSheetId="58" hidden="1">{"'előző év december'!$A$2:$CP$214"}</definedName>
    <definedName name="wee" localSheetId="35" hidden="1">{"'előző év december'!$A$2:$CP$214"}</definedName>
    <definedName name="wee" localSheetId="39" hidden="1">{"'előző év december'!$A$2:$CP$214"}</definedName>
    <definedName name="wee" hidden="1">{"'előző év december'!$A$2:$CP$214"}</definedName>
    <definedName name="werwer" localSheetId="32" hidden="1">{"'előző év december'!$A$2:$CP$214"}</definedName>
    <definedName name="werwer" localSheetId="33" hidden="1">{"'előző év december'!$A$2:$CP$214"}</definedName>
    <definedName name="werwer" localSheetId="49" hidden="1">{"'előző év december'!$A$2:$CP$214"}</definedName>
    <definedName name="werwer" localSheetId="50" hidden="1">{"'előző év december'!$A$2:$CP$214"}</definedName>
    <definedName name="werwer" localSheetId="51" hidden="1">{"'előző év december'!$A$2:$CP$214"}</definedName>
    <definedName name="werwer" localSheetId="52" hidden="1">{"'előző év december'!$A$2:$CP$214"}</definedName>
    <definedName name="werwer" localSheetId="53" hidden="1">{"'előző év december'!$A$2:$CP$214"}</definedName>
    <definedName name="werwer" localSheetId="34" hidden="1">{"'előző év december'!$A$2:$CP$214"}</definedName>
    <definedName name="werwer" localSheetId="58" hidden="1">{"'előző év december'!$A$2:$CP$214"}</definedName>
    <definedName name="werwer" localSheetId="35" hidden="1">{"'előző év december'!$A$2:$CP$214"}</definedName>
    <definedName name="werwer" localSheetId="39" hidden="1">{"'előző év december'!$A$2:$CP$214"}</definedName>
    <definedName name="werwer" hidden="1">{"'előző év december'!$A$2:$CP$214"}</definedName>
    <definedName name="WMENU" localSheetId="32">#REF!</definedName>
    <definedName name="WMENU" localSheetId="34">#REF!</definedName>
    <definedName name="WMENU">#REF!</definedName>
    <definedName name="wrn.1993_2002." localSheetId="32" hidden="1">{"1993_2002",#N/A,FALSE,"UnderlyingData"}</definedName>
    <definedName name="wrn.1993_2002." localSheetId="33" hidden="1">{"1993_2002",#N/A,FALSE,"UnderlyingData"}</definedName>
    <definedName name="wrn.1993_2002." localSheetId="49" hidden="1">{"1993_2002",#N/A,FALSE,"UnderlyingData"}</definedName>
    <definedName name="wrn.1993_2002." localSheetId="50" hidden="1">{"1993_2002",#N/A,FALSE,"UnderlyingData"}</definedName>
    <definedName name="wrn.1993_2002." localSheetId="51" hidden="1">{"1993_2002",#N/A,FALSE,"UnderlyingData"}</definedName>
    <definedName name="wrn.1993_2002." localSheetId="52" hidden="1">{"1993_2002",#N/A,FALSE,"UnderlyingData"}</definedName>
    <definedName name="wrn.1993_2002." localSheetId="53" hidden="1">{"1993_2002",#N/A,FALSE,"UnderlyingData"}</definedName>
    <definedName name="wrn.1993_2002." localSheetId="34" hidden="1">{"1993_2002",#N/A,FALSE,"UnderlyingData"}</definedName>
    <definedName name="wrn.1993_2002." localSheetId="58" hidden="1">{"1993_2002",#N/A,FALSE,"UnderlyingData"}</definedName>
    <definedName name="wrn.1993_2002." localSheetId="35" hidden="1">{"1993_2002",#N/A,FALSE,"UnderlyingData"}</definedName>
    <definedName name="wrn.1993_2002." localSheetId="39" hidden="1">{"1993_2002",#N/A,FALSE,"UnderlyingData"}</definedName>
    <definedName name="wrn.1993_2002." hidden="1">{"1993_2002",#N/A,FALSE,"UnderlyingData"}</definedName>
    <definedName name="wrn.a11._.general._.government." localSheetId="32" hidden="1">{"a11 general government",#N/A,FALSE,"RED Tables"}</definedName>
    <definedName name="wrn.a11._.general._.government." localSheetId="33" hidden="1">{"a11 general government",#N/A,FALSE,"RED Tables"}</definedName>
    <definedName name="wrn.a11._.general._.government." localSheetId="49" hidden="1">{"a11 general government",#N/A,FALSE,"RED Tables"}</definedName>
    <definedName name="wrn.a11._.general._.government." localSheetId="50" hidden="1">{"a11 general government",#N/A,FALSE,"RED Tables"}</definedName>
    <definedName name="wrn.a11._.general._.government." localSheetId="51" hidden="1">{"a11 general government",#N/A,FALSE,"RED Tables"}</definedName>
    <definedName name="wrn.a11._.general._.government." localSheetId="52" hidden="1">{"a11 general government",#N/A,FALSE,"RED Tables"}</definedName>
    <definedName name="wrn.a11._.general._.government." localSheetId="53" hidden="1">{"a11 general government",#N/A,FALSE,"RED Tables"}</definedName>
    <definedName name="wrn.a11._.general._.government." localSheetId="34" hidden="1">{"a11 general government",#N/A,FALSE,"RED Tables"}</definedName>
    <definedName name="wrn.a11._.general._.government." localSheetId="58" hidden="1">{"a11 general government",#N/A,FALSE,"RED Tables"}</definedName>
    <definedName name="wrn.a11._.general._.government." localSheetId="35" hidden="1">{"a11 general government",#N/A,FALSE,"RED Tables"}</definedName>
    <definedName name="wrn.a11._.general._.government." localSheetId="39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32" hidden="1">{"a12 Federal Government",#N/A,FALSE,"RED Tables"}</definedName>
    <definedName name="wrn.a12._.Federal._.Government." localSheetId="33" hidden="1">{"a12 Federal Government",#N/A,FALSE,"RED Tables"}</definedName>
    <definedName name="wrn.a12._.Federal._.Government." localSheetId="49" hidden="1">{"a12 Federal Government",#N/A,FALSE,"RED Tables"}</definedName>
    <definedName name="wrn.a12._.Federal._.Government." localSheetId="50" hidden="1">{"a12 Federal Government",#N/A,FALSE,"RED Tables"}</definedName>
    <definedName name="wrn.a12._.Federal._.Government." localSheetId="51" hidden="1">{"a12 Federal Government",#N/A,FALSE,"RED Tables"}</definedName>
    <definedName name="wrn.a12._.Federal._.Government." localSheetId="52" hidden="1">{"a12 Federal Government",#N/A,FALSE,"RED Tables"}</definedName>
    <definedName name="wrn.a12._.Federal._.Government." localSheetId="53" hidden="1">{"a12 Federal Government",#N/A,FALSE,"RED Tables"}</definedName>
    <definedName name="wrn.a12._.Federal._.Government." localSheetId="34" hidden="1">{"a12 Federal Government",#N/A,FALSE,"RED Tables"}</definedName>
    <definedName name="wrn.a12._.Federal._.Government." localSheetId="58" hidden="1">{"a12 Federal Government",#N/A,FALSE,"RED Tables"}</definedName>
    <definedName name="wrn.a12._.Federal._.Government." localSheetId="35" hidden="1">{"a12 Federal Government",#N/A,FALSE,"RED Tables"}</definedName>
    <definedName name="wrn.a12._.Federal._.Government." localSheetId="39" hidden="1">{"a12 Federal Government",#N/A,FALSE,"RED Tables"}</definedName>
    <definedName name="wrn.a12._.Federal._.Government." hidden="1">{"a12 Federal Government",#N/A,FALSE,"RED Tables"}</definedName>
    <definedName name="wrn.a13._.social._.security." localSheetId="32" hidden="1">{"a13 social security",#N/A,FALSE,"RED Tables"}</definedName>
    <definedName name="wrn.a13._.social._.security." localSheetId="33" hidden="1">{"a13 social security",#N/A,FALSE,"RED Tables"}</definedName>
    <definedName name="wrn.a13._.social._.security." localSheetId="49" hidden="1">{"a13 social security",#N/A,FALSE,"RED Tables"}</definedName>
    <definedName name="wrn.a13._.social._.security." localSheetId="50" hidden="1">{"a13 social security",#N/A,FALSE,"RED Tables"}</definedName>
    <definedName name="wrn.a13._.social._.security." localSheetId="51" hidden="1">{"a13 social security",#N/A,FALSE,"RED Tables"}</definedName>
    <definedName name="wrn.a13._.social._.security." localSheetId="52" hidden="1">{"a13 social security",#N/A,FALSE,"RED Tables"}</definedName>
    <definedName name="wrn.a13._.social._.security." localSheetId="53" hidden="1">{"a13 social security",#N/A,FALSE,"RED Tables"}</definedName>
    <definedName name="wrn.a13._.social._.security." localSheetId="34" hidden="1">{"a13 social security",#N/A,FALSE,"RED Tables"}</definedName>
    <definedName name="wrn.a13._.social._.security." localSheetId="58" hidden="1">{"a13 social security",#N/A,FALSE,"RED Tables"}</definedName>
    <definedName name="wrn.a13._.social._.security." localSheetId="35" hidden="1">{"a13 social security",#N/A,FALSE,"RED Tables"}</definedName>
    <definedName name="wrn.a13._.social._.security." localSheetId="39" hidden="1">{"a13 social security",#N/A,FALSE,"RED Tables"}</definedName>
    <definedName name="wrn.a13._.social._.security." hidden="1">{"a13 social security",#N/A,FALSE,"RED Tables"}</definedName>
    <definedName name="wrn.a14._.regions._.and._.communities." localSheetId="32" hidden="1">{"a14 regions and communities",#N/A,FALSE,"RED Tables"}</definedName>
    <definedName name="wrn.a14._.regions._.and._.communities." localSheetId="33" hidden="1">{"a14 regions and communities",#N/A,FALSE,"RED Tables"}</definedName>
    <definedName name="wrn.a14._.regions._.and._.communities." localSheetId="49" hidden="1">{"a14 regions and communities",#N/A,FALSE,"RED Tables"}</definedName>
    <definedName name="wrn.a14._.regions._.and._.communities." localSheetId="50" hidden="1">{"a14 regions and communities",#N/A,FALSE,"RED Tables"}</definedName>
    <definedName name="wrn.a14._.regions._.and._.communities." localSheetId="51" hidden="1">{"a14 regions and communities",#N/A,FALSE,"RED Tables"}</definedName>
    <definedName name="wrn.a14._.regions._.and._.communities." localSheetId="52" hidden="1">{"a14 regions and communities",#N/A,FALSE,"RED Tables"}</definedName>
    <definedName name="wrn.a14._.regions._.and._.communities." localSheetId="53" hidden="1">{"a14 regions and communities",#N/A,FALSE,"RED Tables"}</definedName>
    <definedName name="wrn.a14._.regions._.and._.communities." localSheetId="34" hidden="1">{"a14 regions and communities",#N/A,FALSE,"RED Tables"}</definedName>
    <definedName name="wrn.a14._.regions._.and._.communities." localSheetId="58" hidden="1">{"a14 regions and communities",#N/A,FALSE,"RED Tables"}</definedName>
    <definedName name="wrn.a14._.regions._.and._.communities." localSheetId="35" hidden="1">{"a14 regions and communities",#N/A,FALSE,"RED Tables"}</definedName>
    <definedName name="wrn.a14._.regions._.and._.communities." localSheetId="39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32" hidden="1">{"a15 local governments",#N/A,FALSE,"RED Tables"}</definedName>
    <definedName name="wrn.a15._.local._.governments." localSheetId="33" hidden="1">{"a15 local governments",#N/A,FALSE,"RED Tables"}</definedName>
    <definedName name="wrn.a15._.local._.governments." localSheetId="49" hidden="1">{"a15 local governments",#N/A,FALSE,"RED Tables"}</definedName>
    <definedName name="wrn.a15._.local._.governments." localSheetId="50" hidden="1">{"a15 local governments",#N/A,FALSE,"RED Tables"}</definedName>
    <definedName name="wrn.a15._.local._.governments." localSheetId="51" hidden="1">{"a15 local governments",#N/A,FALSE,"RED Tables"}</definedName>
    <definedName name="wrn.a15._.local._.governments." localSheetId="52" hidden="1">{"a15 local governments",#N/A,FALSE,"RED Tables"}</definedName>
    <definedName name="wrn.a15._.local._.governments." localSheetId="53" hidden="1">{"a15 local governments",#N/A,FALSE,"RED Tables"}</definedName>
    <definedName name="wrn.a15._.local._.governments." localSheetId="34" hidden="1">{"a15 local governments",#N/A,FALSE,"RED Tables"}</definedName>
    <definedName name="wrn.a15._.local._.governments." localSheetId="58" hidden="1">{"a15 local governments",#N/A,FALSE,"RED Tables"}</definedName>
    <definedName name="wrn.a15._.local._.governments." localSheetId="35" hidden="1">{"a15 local governments",#N/A,FALSE,"RED Tables"}</definedName>
    <definedName name="wrn.a15._.local._.governments." localSheetId="39" hidden="1">{"a15 local governments",#N/A,FALSE,"RED Tables"}</definedName>
    <definedName name="wrn.a15._.local._.governments." hidden="1">{"a15 local governments",#N/A,FALSE,"RED Tables"}</definedName>
    <definedName name="wrn.BOP_MIDTERM." localSheetId="32" hidden="1">{"BOP_TAB",#N/A,FALSE,"N";"MIDTERM_TAB",#N/A,FALSE,"O"}</definedName>
    <definedName name="wrn.BOP_MIDTERM." localSheetId="33" hidden="1">{"BOP_TAB",#N/A,FALSE,"N";"MIDTERM_TAB",#N/A,FALSE,"O"}</definedName>
    <definedName name="wrn.BOP_MIDTERM." localSheetId="49" hidden="1">{"BOP_TAB",#N/A,FALSE,"N";"MIDTERM_TAB",#N/A,FALSE,"O"}</definedName>
    <definedName name="wrn.BOP_MIDTERM." localSheetId="50" hidden="1">{"BOP_TAB",#N/A,FALSE,"N";"MIDTERM_TAB",#N/A,FALSE,"O"}</definedName>
    <definedName name="wrn.BOP_MIDTERM." localSheetId="51" hidden="1">{"BOP_TAB",#N/A,FALSE,"N";"MIDTERM_TAB",#N/A,FALSE,"O"}</definedName>
    <definedName name="wrn.BOP_MIDTERM." localSheetId="52" hidden="1">{"BOP_TAB",#N/A,FALSE,"N";"MIDTERM_TAB",#N/A,FALSE,"O"}</definedName>
    <definedName name="wrn.BOP_MIDTERM." localSheetId="53" hidden="1">{"BOP_TAB",#N/A,FALSE,"N";"MIDTERM_TAB",#N/A,FALSE,"O"}</definedName>
    <definedName name="wrn.BOP_MIDTERM." localSheetId="34" hidden="1">{"BOP_TAB",#N/A,FALSE,"N";"MIDTERM_TAB",#N/A,FALSE,"O"}</definedName>
    <definedName name="wrn.BOP_MIDTERM." localSheetId="58" hidden="1">{"BOP_TAB",#N/A,FALSE,"N";"MIDTERM_TAB",#N/A,FALSE,"O"}</definedName>
    <definedName name="wrn.BOP_MIDTERM." localSheetId="35" hidden="1">{"BOP_TAB",#N/A,FALSE,"N";"MIDTERM_TAB",#N/A,FALSE,"O"}</definedName>
    <definedName name="wrn.BOP_MIDTERM." localSheetId="39" hidden="1">{"BOP_TAB",#N/A,FALSE,"N";"MIDTERM_TAB",#N/A,FALSE,"O"}</definedName>
    <definedName name="wrn.BOP_MIDTERM." hidden="1">{"BOP_TAB",#N/A,FALSE,"N";"MIDTERM_TAB",#N/A,FALSE,"O"}</definedName>
    <definedName name="wrn.Graf95_96." localSheetId="3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32" hidden="1">{#N/A,#N/A,FALSE,"CB";#N/A,#N/A,FALSE,"CMB";#N/A,#N/A,FALSE,"BSYS";#N/A,#N/A,FALSE,"NBFI";#N/A,#N/A,FALSE,"FSYS"}</definedName>
    <definedName name="wrn.MAIN." localSheetId="33" hidden="1">{#N/A,#N/A,FALSE,"CB";#N/A,#N/A,FALSE,"CMB";#N/A,#N/A,FALSE,"BSYS";#N/A,#N/A,FALSE,"NBFI";#N/A,#N/A,FALSE,"FSYS"}</definedName>
    <definedName name="wrn.MAIN." localSheetId="49" hidden="1">{#N/A,#N/A,FALSE,"CB";#N/A,#N/A,FALSE,"CMB";#N/A,#N/A,FALSE,"BSYS";#N/A,#N/A,FALSE,"NBFI";#N/A,#N/A,FALSE,"FSYS"}</definedName>
    <definedName name="wrn.MAIN." localSheetId="50" hidden="1">{#N/A,#N/A,FALSE,"CB";#N/A,#N/A,FALSE,"CMB";#N/A,#N/A,FALSE,"BSYS";#N/A,#N/A,FALSE,"NBFI";#N/A,#N/A,FALSE,"FSYS"}</definedName>
    <definedName name="wrn.MAIN." localSheetId="51" hidden="1">{#N/A,#N/A,FALSE,"CB";#N/A,#N/A,FALSE,"CMB";#N/A,#N/A,FALSE,"BSYS";#N/A,#N/A,FALSE,"NBFI";#N/A,#N/A,FALSE,"FSYS"}</definedName>
    <definedName name="wrn.MAIN." localSheetId="52" hidden="1">{#N/A,#N/A,FALSE,"CB";#N/A,#N/A,FALSE,"CMB";#N/A,#N/A,FALSE,"BSYS";#N/A,#N/A,FALSE,"NBFI";#N/A,#N/A,FALSE,"FSYS"}</definedName>
    <definedName name="wrn.MAIN." localSheetId="53" hidden="1">{#N/A,#N/A,FALSE,"CB";#N/A,#N/A,FALSE,"CMB";#N/A,#N/A,FALSE,"BSYS";#N/A,#N/A,FALSE,"NBFI";#N/A,#N/A,FALSE,"FSYS"}</definedName>
    <definedName name="wrn.MAIN." localSheetId="34" hidden="1">{#N/A,#N/A,FALSE,"CB";#N/A,#N/A,FALSE,"CMB";#N/A,#N/A,FALSE,"BSYS";#N/A,#N/A,FALSE,"NBFI";#N/A,#N/A,FALSE,"FSYS"}</definedName>
    <definedName name="wrn.MAIN." localSheetId="58" hidden="1">{#N/A,#N/A,FALSE,"CB";#N/A,#N/A,FALSE,"CMB";#N/A,#N/A,FALSE,"BSYS";#N/A,#N/A,FALSE,"NBFI";#N/A,#N/A,FALSE,"FSYS"}</definedName>
    <definedName name="wrn.MAIN." localSheetId="35" hidden="1">{#N/A,#N/A,FALSE,"CB";#N/A,#N/A,FALSE,"CMB";#N/A,#N/A,FALSE,"BSYS";#N/A,#N/A,FALSE,"NBFI";#N/A,#N/A,FALSE,"FSYS"}</definedName>
    <definedName name="wrn.MAIN." localSheetId="39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32" hidden="1">{#N/A,#N/A,FALSE,"CB";#N/A,#N/A,FALSE,"CMB";#N/A,#N/A,FALSE,"NBFI"}</definedName>
    <definedName name="wrn.MIT." localSheetId="33" hidden="1">{#N/A,#N/A,FALSE,"CB";#N/A,#N/A,FALSE,"CMB";#N/A,#N/A,FALSE,"NBFI"}</definedName>
    <definedName name="wrn.MIT." localSheetId="49" hidden="1">{#N/A,#N/A,FALSE,"CB";#N/A,#N/A,FALSE,"CMB";#N/A,#N/A,FALSE,"NBFI"}</definedName>
    <definedName name="wrn.MIT." localSheetId="50" hidden="1">{#N/A,#N/A,FALSE,"CB";#N/A,#N/A,FALSE,"CMB";#N/A,#N/A,FALSE,"NBFI"}</definedName>
    <definedName name="wrn.MIT." localSheetId="51" hidden="1">{#N/A,#N/A,FALSE,"CB";#N/A,#N/A,FALSE,"CMB";#N/A,#N/A,FALSE,"NBFI"}</definedName>
    <definedName name="wrn.MIT." localSheetId="52" hidden="1">{#N/A,#N/A,FALSE,"CB";#N/A,#N/A,FALSE,"CMB";#N/A,#N/A,FALSE,"NBFI"}</definedName>
    <definedName name="wrn.MIT." localSheetId="53" hidden="1">{#N/A,#N/A,FALSE,"CB";#N/A,#N/A,FALSE,"CMB";#N/A,#N/A,FALSE,"NBFI"}</definedName>
    <definedName name="wrn.MIT." localSheetId="34" hidden="1">{#N/A,#N/A,FALSE,"CB";#N/A,#N/A,FALSE,"CMB";#N/A,#N/A,FALSE,"NBFI"}</definedName>
    <definedName name="wrn.MIT." localSheetId="58" hidden="1">{#N/A,#N/A,FALSE,"CB";#N/A,#N/A,FALSE,"CMB";#N/A,#N/A,FALSE,"NBFI"}</definedName>
    <definedName name="wrn.MIT." localSheetId="35" hidden="1">{#N/A,#N/A,FALSE,"CB";#N/A,#N/A,FALSE,"CMB";#N/A,#N/A,FALSE,"NBFI"}</definedName>
    <definedName name="wrn.MIT." localSheetId="39" hidden="1">{#N/A,#N/A,FALSE,"CB";#N/A,#N/A,FALSE,"CMB";#N/A,#N/A,FALSE,"NBFI"}</definedName>
    <definedName name="wrn.MIT." hidden="1">{#N/A,#N/A,FALSE,"CB";#N/A,#N/A,FALSE,"CMB";#N/A,#N/A,FALSE,"NBFI"}</definedName>
    <definedName name="wrn.MONA." localSheetId="32" hidden="1">{"MONA",#N/A,FALSE,"S"}</definedName>
    <definedName name="wrn.MONA." localSheetId="33" hidden="1">{"MONA",#N/A,FALSE,"S"}</definedName>
    <definedName name="wrn.MONA." localSheetId="49" hidden="1">{"MONA",#N/A,FALSE,"S"}</definedName>
    <definedName name="wrn.MONA." localSheetId="50" hidden="1">{"MONA",#N/A,FALSE,"S"}</definedName>
    <definedName name="wrn.MONA." localSheetId="51" hidden="1">{"MONA",#N/A,FALSE,"S"}</definedName>
    <definedName name="wrn.MONA." localSheetId="52" hidden="1">{"MONA",#N/A,FALSE,"S"}</definedName>
    <definedName name="wrn.MONA." localSheetId="53" hidden="1">{"MONA",#N/A,FALSE,"S"}</definedName>
    <definedName name="wrn.MONA." localSheetId="34" hidden="1">{"MONA",#N/A,FALSE,"S"}</definedName>
    <definedName name="wrn.MONA." localSheetId="58" hidden="1">{"MONA",#N/A,FALSE,"S"}</definedName>
    <definedName name="wrn.MONA." localSheetId="35" hidden="1">{"MONA",#N/A,FALSE,"S"}</definedName>
    <definedName name="wrn.MONA." localSheetId="39" hidden="1">{"MONA",#N/A,FALSE,"S"}</definedName>
    <definedName name="wrn.MONA." hidden="1">{"MONA",#N/A,FALSE,"S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localSheetId="49" hidden="1">{#N/A,#N/A,FALSE,"I";#N/A,#N/A,FALSE,"J";#N/A,#N/A,FALSE,"K";#N/A,#N/A,FALSE,"L";#N/A,#N/A,FALSE,"M";#N/A,#N/A,FALSE,"N";#N/A,#N/A,FALSE,"O"}</definedName>
    <definedName name="wrn.Output._.tables." localSheetId="50" hidden="1">{#N/A,#N/A,FALSE,"I";#N/A,#N/A,FALSE,"J";#N/A,#N/A,FALSE,"K";#N/A,#N/A,FALSE,"L";#N/A,#N/A,FALSE,"M";#N/A,#N/A,FALSE,"N";#N/A,#N/A,FALSE,"O"}</definedName>
    <definedName name="wrn.Output._.tables." localSheetId="51" hidden="1">{#N/A,#N/A,FALSE,"I";#N/A,#N/A,FALSE,"J";#N/A,#N/A,FALSE,"K";#N/A,#N/A,FALSE,"L";#N/A,#N/A,FALSE,"M";#N/A,#N/A,FALSE,"N";#N/A,#N/A,FALSE,"O"}</definedName>
    <definedName name="wrn.Output._.tables." localSheetId="52" hidden="1">{#N/A,#N/A,FALSE,"I";#N/A,#N/A,FALSE,"J";#N/A,#N/A,FALSE,"K";#N/A,#N/A,FALSE,"L";#N/A,#N/A,FALSE,"M";#N/A,#N/A,FALSE,"N";#N/A,#N/A,FALSE,"O"}</definedName>
    <definedName name="wrn.Output._.tables." localSheetId="53" hidden="1">{#N/A,#N/A,FALSE,"I";#N/A,#N/A,FALSE,"J";#N/A,#N/A,FALSE,"K";#N/A,#N/A,FALSE,"L";#N/A,#N/A,FALSE,"M";#N/A,#N/A,FALSE,"N";#N/A,#N/A,FALSE,"O"}</definedName>
    <definedName name="wrn.Output._.tables." localSheetId="34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32" hidden="1">{"Tab1",#N/A,FALSE,"P";"Tab2",#N/A,FALSE,"P"}</definedName>
    <definedName name="wrn.Program." localSheetId="43" hidden="1">{"Tab1",#N/A,FALSE,"P";"Tab2",#N/A,FALSE,"P"}</definedName>
    <definedName name="wrn.Program." localSheetId="44" hidden="1">{"Tab1",#N/A,FALSE,"P";"Tab2",#N/A,FALSE,"P"}</definedName>
    <definedName name="wrn.Program." localSheetId="45" hidden="1">{"Tab1",#N/A,FALSE,"P";"Tab2",#N/A,FALSE,"P"}</definedName>
    <definedName name="wrn.Program." localSheetId="46" hidden="1">{"Tab1",#N/A,FALSE,"P";"Tab2",#N/A,FALSE,"P"}</definedName>
    <definedName name="wrn.Program." localSheetId="47" hidden="1">{"Tab1",#N/A,FALSE,"P";"Tab2",#N/A,FALSE,"P"}</definedName>
    <definedName name="wrn.Program." localSheetId="48" hidden="1">{"Tab1",#N/A,FALSE,"P";"Tab2",#N/A,FALSE,"P"}</definedName>
    <definedName name="wrn.Program." localSheetId="33" hidden="1">{"Tab1",#N/A,FALSE,"P";"Tab2",#N/A,FALSE,"P"}</definedName>
    <definedName name="wrn.Program." localSheetId="49" hidden="1">{"Tab1",#N/A,FALSE,"P";"Tab2",#N/A,FALSE,"P"}</definedName>
    <definedName name="wrn.Program." localSheetId="50" hidden="1">{"Tab1",#N/A,FALSE,"P";"Tab2",#N/A,FALSE,"P"}</definedName>
    <definedName name="wrn.Program." localSheetId="51" hidden="1">{"Tab1",#N/A,FALSE,"P";"Tab2",#N/A,FALSE,"P"}</definedName>
    <definedName name="wrn.Program." localSheetId="52" hidden="1">{"Tab1",#N/A,FALSE,"P";"Tab2",#N/A,FALSE,"P"}</definedName>
    <definedName name="wrn.Program." localSheetId="53" hidden="1">{"Tab1",#N/A,FALSE,"P";"Tab2",#N/A,FALSE,"P"}</definedName>
    <definedName name="wrn.Program." localSheetId="34" hidden="1">{"Tab1",#N/A,FALSE,"P";"Tab2",#N/A,FALSE,"P"}</definedName>
    <definedName name="wrn.Program." localSheetId="58" hidden="1">{"Tab1",#N/A,FALSE,"P";"Tab2",#N/A,FALSE,"P"}</definedName>
    <definedName name="wrn.Program." localSheetId="35" hidden="1">{"Tab1",#N/A,FALSE,"P";"Tab2",#N/A,FALSE,"P"}</definedName>
    <definedName name="wrn.Program." localSheetId="66" hidden="1">{"Tab1",#N/A,FALSE,"P";"Tab2",#N/A,FALSE,"P"}</definedName>
    <definedName name="wrn.Program." localSheetId="71" hidden="1">{"Tab1",#N/A,FALSE,"P";"Tab2",#N/A,FALSE,"P"}</definedName>
    <definedName name="wrn.Program." localSheetId="72" hidden="1">{"Tab1",#N/A,FALSE,"P";"Tab2",#N/A,FALSE,"P"}</definedName>
    <definedName name="wrn.Program." localSheetId="73" hidden="1">{"Tab1",#N/A,FALSE,"P";"Tab2",#N/A,FALSE,"P"}</definedName>
    <definedName name="wrn.Program." localSheetId="39" hidden="1">{"Tab1",#N/A,FALSE,"P";"Tab2",#N/A,FALSE,"P"}</definedName>
    <definedName name="wrn.Program." localSheetId="1" hidden="1">{"Tab1",#N/A,FALSE,"P";"Tab2",#N/A,FALSE,"P"}</definedName>
    <definedName name="wrn.Program." localSheetId="30" hidden="1">{"Tab1",#N/A,FALSE,"P";"Tab2",#N/A,FALSE,"P"}</definedName>
    <definedName name="wrn.Program." localSheetId="4" hidden="1">{"Tab1",#N/A,FALSE,"P";"Tab2",#N/A,FALSE,"P"}</definedName>
    <definedName name="wrn.Program." localSheetId="5" hidden="1">{"Tab1",#N/A,FALSE,"P";"Tab2",#N/A,FALSE,"P"}</definedName>
    <definedName name="wrn.Program." localSheetId="6" hidden="1">{"Tab1",#N/A,FALSE,"P";"Tab2",#N/A,FALSE,"P"}</definedName>
    <definedName name="wrn.Program." localSheetId="7" hidden="1">{"Tab1",#N/A,FALSE,"P";"Tab2",#N/A,FALSE,"P"}</definedName>
    <definedName name="wrn.Program." hidden="1">{"Tab1",#N/A,FALSE,"P";"Tab2",#N/A,FALSE,"P"}</definedName>
    <definedName name="wrn.Ques._.1." localSheetId="32" hidden="1">{"Ques 1",#N/A,FALSE,"NWEO138"}</definedName>
    <definedName name="wrn.Ques._.1." localSheetId="33" hidden="1">{"Ques 1",#N/A,FALSE,"NWEO138"}</definedName>
    <definedName name="wrn.Ques._.1." localSheetId="49" hidden="1">{"Ques 1",#N/A,FALSE,"NWEO138"}</definedName>
    <definedName name="wrn.Ques._.1." localSheetId="50" hidden="1">{"Ques 1",#N/A,FALSE,"NWEO138"}</definedName>
    <definedName name="wrn.Ques._.1." localSheetId="51" hidden="1">{"Ques 1",#N/A,FALSE,"NWEO138"}</definedName>
    <definedName name="wrn.Ques._.1." localSheetId="52" hidden="1">{"Ques 1",#N/A,FALSE,"NWEO138"}</definedName>
    <definedName name="wrn.Ques._.1." localSheetId="53" hidden="1">{"Ques 1",#N/A,FALSE,"NWEO138"}</definedName>
    <definedName name="wrn.Ques._.1." localSheetId="34" hidden="1">{"Ques 1",#N/A,FALSE,"NWEO138"}</definedName>
    <definedName name="wrn.Ques._.1." localSheetId="58" hidden="1">{"Ques 1",#N/A,FALSE,"NWEO138"}</definedName>
    <definedName name="wrn.Ques._.1." localSheetId="35" hidden="1">{"Ques 1",#N/A,FALSE,"NWEO138"}</definedName>
    <definedName name="wrn.Ques._.1." localSheetId="39" hidden="1">{"Ques 1",#N/A,FALSE,"NWEO138"}</definedName>
    <definedName name="wrn.Ques._.1." hidden="1">{"Ques 1",#N/A,FALSE,"NWEO138"}</definedName>
    <definedName name="wrn.R22_Data_Collection1997." localSheetId="32" hidden="1">{"_R22_General",#N/A,TRUE,"R22_General";"_R22_Questions",#N/A,TRUE,"R22_Questions";"ColA_R22",#N/A,TRUE,"R2295";"_R22_Tables",#N/A,TRUE,"R2295"}</definedName>
    <definedName name="wrn.R22_Data_Collection1997." localSheetId="33" hidden="1">{"_R22_General",#N/A,TRUE,"R22_General";"_R22_Questions",#N/A,TRUE,"R22_Questions";"ColA_R22",#N/A,TRUE,"R2295";"_R22_Tables",#N/A,TRUE,"R2295"}</definedName>
    <definedName name="wrn.R22_Data_Collection1997." localSheetId="49" hidden="1">{"_R22_General",#N/A,TRUE,"R22_General";"_R22_Questions",#N/A,TRUE,"R22_Questions";"ColA_R22",#N/A,TRUE,"R2295";"_R22_Tables",#N/A,TRUE,"R2295"}</definedName>
    <definedName name="wrn.R22_Data_Collection1997." localSheetId="50" hidden="1">{"_R22_General",#N/A,TRUE,"R22_General";"_R22_Questions",#N/A,TRUE,"R22_Questions";"ColA_R22",#N/A,TRUE,"R2295";"_R22_Tables",#N/A,TRUE,"R2295"}</definedName>
    <definedName name="wrn.R22_Data_Collection1997." localSheetId="51" hidden="1">{"_R22_General",#N/A,TRUE,"R22_General";"_R22_Questions",#N/A,TRUE,"R22_Questions";"ColA_R22",#N/A,TRUE,"R2295";"_R22_Tables",#N/A,TRUE,"R2295"}</definedName>
    <definedName name="wrn.R22_Data_Collection1997." localSheetId="52" hidden="1">{"_R22_General",#N/A,TRUE,"R22_General";"_R22_Questions",#N/A,TRUE,"R22_Questions";"ColA_R22",#N/A,TRUE,"R2295";"_R22_Tables",#N/A,TRUE,"R2295"}</definedName>
    <definedName name="wrn.R22_Data_Collection1997." localSheetId="53" hidden="1">{"_R22_General",#N/A,TRUE,"R22_General";"_R22_Questions",#N/A,TRUE,"R22_Questions";"ColA_R22",#N/A,TRUE,"R2295";"_R22_Tables",#N/A,TRUE,"R2295"}</definedName>
    <definedName name="wrn.R22_Data_Collection1997." localSheetId="34" hidden="1">{"_R22_General",#N/A,TRUE,"R22_General";"_R22_Questions",#N/A,TRUE,"R22_Questions";"ColA_R22",#N/A,TRUE,"R2295";"_R22_Tables",#N/A,TRUE,"R2295"}</definedName>
    <definedName name="wrn.R22_Data_Collection1997." localSheetId="58" hidden="1">{"_R22_General",#N/A,TRUE,"R22_General";"_R22_Questions",#N/A,TRUE,"R22_Questions";"ColA_R22",#N/A,TRUE,"R2295";"_R22_Tables",#N/A,TRUE,"R2295"}</definedName>
    <definedName name="wrn.R22_Data_Collection1997." localSheetId="35" hidden="1">{"_R22_General",#N/A,TRUE,"R22_General";"_R22_Questions",#N/A,TRUE,"R22_Questions";"ColA_R22",#N/A,TRUE,"R2295";"_R22_Tables",#N/A,TRUE,"R2295"}</definedName>
    <definedName name="wrn.R22_Data_Collection1997." hidden="1">{"_R22_General",#N/A,TRUE,"R22_General";"_R22_Questions",#N/A,TRUE,"R22_Questions";"ColA_R22",#N/A,TRUE,"R2295";"_R22_Tables",#N/A,TRUE,"R2295"}</definedName>
    <definedName name="wrn.Riqfin." localSheetId="32" hidden="1">{"Riqfin97",#N/A,FALSE,"Tran";"Riqfinpro",#N/A,FALSE,"Tran"}</definedName>
    <definedName name="wrn.Riqfin." localSheetId="43" hidden="1">{"Riqfin97",#N/A,FALSE,"Tran";"Riqfinpro",#N/A,FALSE,"Tran"}</definedName>
    <definedName name="wrn.Riqfin." localSheetId="44" hidden="1">{"Riqfin97",#N/A,FALSE,"Tran";"Riqfinpro",#N/A,FALSE,"Tran"}</definedName>
    <definedName name="wrn.Riqfin." localSheetId="45" hidden="1">{"Riqfin97",#N/A,FALSE,"Tran";"Riqfinpro",#N/A,FALSE,"Tran"}</definedName>
    <definedName name="wrn.Riqfin." localSheetId="46" hidden="1">{"Riqfin97",#N/A,FALSE,"Tran";"Riqfinpro",#N/A,FALSE,"Tran"}</definedName>
    <definedName name="wrn.Riqfin." localSheetId="47" hidden="1">{"Riqfin97",#N/A,FALSE,"Tran";"Riqfinpro",#N/A,FALSE,"Tran"}</definedName>
    <definedName name="wrn.Riqfin." localSheetId="48" hidden="1">{"Riqfin97",#N/A,FALSE,"Tran";"Riqfinpro",#N/A,FALSE,"Tran"}</definedName>
    <definedName name="wrn.Riqfin." localSheetId="33" hidden="1">{"Riqfin97",#N/A,FALSE,"Tran";"Riqfinpro",#N/A,FALSE,"Tran"}</definedName>
    <definedName name="wrn.Riqfin." localSheetId="49" hidden="1">{"Riqfin97",#N/A,FALSE,"Tran";"Riqfinpro",#N/A,FALSE,"Tran"}</definedName>
    <definedName name="wrn.Riqfin." localSheetId="50" hidden="1">{"Riqfin97",#N/A,FALSE,"Tran";"Riqfinpro",#N/A,FALSE,"Tran"}</definedName>
    <definedName name="wrn.Riqfin." localSheetId="51" hidden="1">{"Riqfin97",#N/A,FALSE,"Tran";"Riqfinpro",#N/A,FALSE,"Tran"}</definedName>
    <definedName name="wrn.Riqfin." localSheetId="52" hidden="1">{"Riqfin97",#N/A,FALSE,"Tran";"Riqfinpro",#N/A,FALSE,"Tran"}</definedName>
    <definedName name="wrn.Riqfin." localSheetId="53" hidden="1">{"Riqfin97",#N/A,FALSE,"Tran";"Riqfinpro",#N/A,FALSE,"Tran"}</definedName>
    <definedName name="wrn.Riqfin." localSheetId="34" hidden="1">{"Riqfin97",#N/A,FALSE,"Tran";"Riqfinpro",#N/A,FALSE,"Tran"}</definedName>
    <definedName name="wrn.Riqfin." localSheetId="58" hidden="1">{"Riqfin97",#N/A,FALSE,"Tran";"Riqfinpro",#N/A,FALSE,"Tran"}</definedName>
    <definedName name="wrn.Riqfin." localSheetId="35" hidden="1">{"Riqfin97",#N/A,FALSE,"Tran";"Riqfinpro",#N/A,FALSE,"Tran"}</definedName>
    <definedName name="wrn.Riqfin." localSheetId="66" hidden="1">{"Riqfin97",#N/A,FALSE,"Tran";"Riqfinpro",#N/A,FALSE,"Tran"}</definedName>
    <definedName name="wrn.Riqfin." localSheetId="71" hidden="1">{"Riqfin97",#N/A,FALSE,"Tran";"Riqfinpro",#N/A,FALSE,"Tran"}</definedName>
    <definedName name="wrn.Riqfin." localSheetId="72" hidden="1">{"Riqfin97",#N/A,FALSE,"Tran";"Riqfinpro",#N/A,FALSE,"Tran"}</definedName>
    <definedName name="wrn.Riqfin." localSheetId="73" hidden="1">{"Riqfin97",#N/A,FALSE,"Tran";"Riqfinpro",#N/A,FALSE,"Tran"}</definedName>
    <definedName name="wrn.Riqfin." localSheetId="39" hidden="1">{"Riqfin97",#N/A,FALSE,"Tran";"Riqfinpro",#N/A,FALSE,"Tran"}</definedName>
    <definedName name="wrn.Riqfin." localSheetId="1" hidden="1">{"Riqfin97",#N/A,FALSE,"Tran";"Riqfinpro",#N/A,FALSE,"Tran"}</definedName>
    <definedName name="wrn.Riqfin." localSheetId="30" hidden="1">{"Riqfin97",#N/A,FALSE,"Tran";"Riqfinpro",#N/A,FALSE,"Tran"}</definedName>
    <definedName name="wrn.Riqfin." localSheetId="4" hidden="1">{"Riqfin97",#N/A,FALSE,"Tran";"Riqfinpro",#N/A,FALSE,"Tran"}</definedName>
    <definedName name="wrn.Riqfin." localSheetId="5" hidden="1">{"Riqfin97",#N/A,FALSE,"Tran";"Riqfinpro",#N/A,FALSE,"Tran"}</definedName>
    <definedName name="wrn.Riqfin." localSheetId="6" hidden="1">{"Riqfin97",#N/A,FALSE,"Tran";"Riqfinpro",#N/A,FALSE,"Tran"}</definedName>
    <definedName name="wrn.Riqfin." localSheetId="7" hidden="1">{"Riqfin97",#N/A,FALSE,"Tran";"Riqfinpro",#N/A,FALSE,"Tran"}</definedName>
    <definedName name="wrn.Riqfin." hidden="1">{"Riqfin97",#N/A,FALSE,"Tran";"Riqfinpro",#N/A,FALSE,"Tran"}</definedName>
    <definedName name="wrn.Staff._.Report._.Tables." localSheetId="32" hidden="1">{#N/A,#N/A,FALSE,"SRFSYS";#N/A,#N/A,FALSE,"SRBSYS"}</definedName>
    <definedName name="wrn.Staff._.Report._.Tables." localSheetId="33" hidden="1">{#N/A,#N/A,FALSE,"SRFSYS";#N/A,#N/A,FALSE,"SRBSYS"}</definedName>
    <definedName name="wrn.Staff._.Report._.Tables." localSheetId="49" hidden="1">{#N/A,#N/A,FALSE,"SRFSYS";#N/A,#N/A,FALSE,"SRBSYS"}</definedName>
    <definedName name="wrn.Staff._.Report._.Tables." localSheetId="50" hidden="1">{#N/A,#N/A,FALSE,"SRFSYS";#N/A,#N/A,FALSE,"SRBSYS"}</definedName>
    <definedName name="wrn.Staff._.Report._.Tables." localSheetId="51" hidden="1">{#N/A,#N/A,FALSE,"SRFSYS";#N/A,#N/A,FALSE,"SRBSYS"}</definedName>
    <definedName name="wrn.Staff._.Report._.Tables." localSheetId="52" hidden="1">{#N/A,#N/A,FALSE,"SRFSYS";#N/A,#N/A,FALSE,"SRBSYS"}</definedName>
    <definedName name="wrn.Staff._.Report._.Tables." localSheetId="53" hidden="1">{#N/A,#N/A,FALSE,"SRFSYS";#N/A,#N/A,FALSE,"SRBSYS"}</definedName>
    <definedName name="wrn.Staff._.Report._.Tables." localSheetId="34" hidden="1">{#N/A,#N/A,FALSE,"SRFSYS";#N/A,#N/A,FALSE,"SRBSYS"}</definedName>
    <definedName name="wrn.Staff._.Report._.Tables." localSheetId="58" hidden="1">{#N/A,#N/A,FALSE,"SRFSYS";#N/A,#N/A,FALSE,"SRBSYS"}</definedName>
    <definedName name="wrn.Staff._.Report._.Tables." localSheetId="35" hidden="1">{#N/A,#N/A,FALSE,"SRFSYS";#N/A,#N/A,FALSE,"SRBSYS"}</definedName>
    <definedName name="wrn.Staff._.Report._.Tables." localSheetId="39" hidden="1">{#N/A,#N/A,FALSE,"SRFSYS";#N/A,#N/A,FALSE,"SRBSYS"}</definedName>
    <definedName name="wrn.Staff._.Report._.Tables." hidden="1">{#N/A,#N/A,FALSE,"SRFSYS";#N/A,#N/A,FALSE,"SRBSYS"}</definedName>
    <definedName name="wrn.TabARA." localSheetId="32" hidden="1">{"Page1",#N/A,FALSE,"ARA M&amp;F&amp;T";"Page2",#N/A,FALSE,"ARA M&amp;F&amp;T";"Page3",#N/A,FALSE,"ARA M&amp;F&amp;T"}</definedName>
    <definedName name="wrn.TabARA." localSheetId="33" hidden="1">{"Page1",#N/A,FALSE,"ARA M&amp;F&amp;T";"Page2",#N/A,FALSE,"ARA M&amp;F&amp;T";"Page3",#N/A,FALSE,"ARA M&amp;F&amp;T"}</definedName>
    <definedName name="wrn.TabARA." localSheetId="49" hidden="1">{"Page1",#N/A,FALSE,"ARA M&amp;F&amp;T";"Page2",#N/A,FALSE,"ARA M&amp;F&amp;T";"Page3",#N/A,FALSE,"ARA M&amp;F&amp;T"}</definedName>
    <definedName name="wrn.TabARA." localSheetId="50" hidden="1">{"Page1",#N/A,FALSE,"ARA M&amp;F&amp;T";"Page2",#N/A,FALSE,"ARA M&amp;F&amp;T";"Page3",#N/A,FALSE,"ARA M&amp;F&amp;T"}</definedName>
    <definedName name="wrn.TabARA." localSheetId="51" hidden="1">{"Page1",#N/A,FALSE,"ARA M&amp;F&amp;T";"Page2",#N/A,FALSE,"ARA M&amp;F&amp;T";"Page3",#N/A,FALSE,"ARA M&amp;F&amp;T"}</definedName>
    <definedName name="wrn.TabARA." localSheetId="52" hidden="1">{"Page1",#N/A,FALSE,"ARA M&amp;F&amp;T";"Page2",#N/A,FALSE,"ARA M&amp;F&amp;T";"Page3",#N/A,FALSE,"ARA M&amp;F&amp;T"}</definedName>
    <definedName name="wrn.TabARA." localSheetId="53" hidden="1">{"Page1",#N/A,FALSE,"ARA M&amp;F&amp;T";"Page2",#N/A,FALSE,"ARA M&amp;F&amp;T";"Page3",#N/A,FALSE,"ARA M&amp;F&amp;T"}</definedName>
    <definedName name="wrn.TabARA." localSheetId="34" hidden="1">{"Page1",#N/A,FALSE,"ARA M&amp;F&amp;T";"Page2",#N/A,FALSE,"ARA M&amp;F&amp;T";"Page3",#N/A,FALSE,"ARA M&amp;F&amp;T"}</definedName>
    <definedName name="wrn.TabARA." localSheetId="58" hidden="1">{"Page1",#N/A,FALSE,"ARA M&amp;F&amp;T";"Page2",#N/A,FALSE,"ARA M&amp;F&amp;T";"Page3",#N/A,FALSE,"ARA M&amp;F&amp;T"}</definedName>
    <definedName name="wrn.TabARA." localSheetId="35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WEO." localSheetId="32" hidden="1">{"WEO",#N/A,FALSE,"T"}</definedName>
    <definedName name="wrn.WEO." localSheetId="33" hidden="1">{"WEO",#N/A,FALSE,"T"}</definedName>
    <definedName name="wrn.WEO." localSheetId="49" hidden="1">{"WEO",#N/A,FALSE,"T"}</definedName>
    <definedName name="wrn.WEO." localSheetId="50" hidden="1">{"WEO",#N/A,FALSE,"T"}</definedName>
    <definedName name="wrn.WEO." localSheetId="51" hidden="1">{"WEO",#N/A,FALSE,"T"}</definedName>
    <definedName name="wrn.WEO." localSheetId="52" hidden="1">{"WEO",#N/A,FALSE,"T"}</definedName>
    <definedName name="wrn.WEO." localSheetId="53" hidden="1">{"WEO",#N/A,FALSE,"T"}</definedName>
    <definedName name="wrn.WEO." localSheetId="34" hidden="1">{"WEO",#N/A,FALSE,"T"}</definedName>
    <definedName name="wrn.WEO." localSheetId="58" hidden="1">{"WEO",#N/A,FALSE,"T"}</definedName>
    <definedName name="wrn.WEO." localSheetId="35" hidden="1">{"WEO",#N/A,FALSE,"T"}</definedName>
    <definedName name="wrn.WEO." localSheetId="39" hidden="1">{"WEO",#N/A,FALSE,"T"}</definedName>
    <definedName name="wrn.WEO." hidden="1">{"WEO",#N/A,FALSE,"T"}</definedName>
    <definedName name="ww" localSheetId="32" hidden="1">#REF!</definedName>
    <definedName name="ww" localSheetId="33" hidden="1">#REF!</definedName>
    <definedName name="ww" localSheetId="34" hidden="1">#REF!</definedName>
    <definedName name="ww" localSheetId="35" hidden="1">#REF!</definedName>
    <definedName name="ww" hidden="1">#REF!</definedName>
    <definedName name="www" localSheetId="32" hidden="1">{"Riqfin97",#N/A,FALSE,"Tran";"Riqfinpro",#N/A,FALSE,"Tran"}</definedName>
    <definedName name="www" localSheetId="43" hidden="1">{"Riqfin97",#N/A,FALSE,"Tran";"Riqfinpro",#N/A,FALSE,"Tran"}</definedName>
    <definedName name="www" localSheetId="44" hidden="1">{"Riqfin97",#N/A,FALSE,"Tran";"Riqfinpro",#N/A,FALSE,"Tran"}</definedName>
    <definedName name="www" localSheetId="45" hidden="1">{"Riqfin97",#N/A,FALSE,"Tran";"Riqfinpro",#N/A,FALSE,"Tran"}</definedName>
    <definedName name="www" localSheetId="46" hidden="1">{"Riqfin97",#N/A,FALSE,"Tran";"Riqfinpro",#N/A,FALSE,"Tran"}</definedName>
    <definedName name="www" localSheetId="47" hidden="1">{"Riqfin97",#N/A,FALSE,"Tran";"Riqfinpro",#N/A,FALSE,"Tran"}</definedName>
    <definedName name="www" localSheetId="48" hidden="1">{"Riqfin97",#N/A,FALSE,"Tran";"Riqfinpro",#N/A,FALSE,"Tran"}</definedName>
    <definedName name="www" localSheetId="33" hidden="1">{"Riqfin97",#N/A,FALSE,"Tran";"Riqfinpro",#N/A,FALSE,"Tran"}</definedName>
    <definedName name="www" localSheetId="49" hidden="1">{"Riqfin97",#N/A,FALSE,"Tran";"Riqfinpro",#N/A,FALSE,"Tran"}</definedName>
    <definedName name="www" localSheetId="50" hidden="1">{"Riqfin97",#N/A,FALSE,"Tran";"Riqfinpro",#N/A,FALSE,"Tran"}</definedName>
    <definedName name="www" localSheetId="51" hidden="1">{"Riqfin97",#N/A,FALSE,"Tran";"Riqfinpro",#N/A,FALSE,"Tran"}</definedName>
    <definedName name="www" localSheetId="52" hidden="1">{"Riqfin97",#N/A,FALSE,"Tran";"Riqfinpro",#N/A,FALSE,"Tran"}</definedName>
    <definedName name="www" localSheetId="53" hidden="1">{"Riqfin97",#N/A,FALSE,"Tran";"Riqfinpro",#N/A,FALSE,"Tran"}</definedName>
    <definedName name="www" localSheetId="34" hidden="1">{"Riqfin97",#N/A,FALSE,"Tran";"Riqfinpro",#N/A,FALSE,"Tran"}</definedName>
    <definedName name="www" localSheetId="58" hidden="1">{"Riqfin97",#N/A,FALSE,"Tran";"Riqfinpro",#N/A,FALSE,"Tran"}</definedName>
    <definedName name="www" localSheetId="35" hidden="1">{"Riqfin97",#N/A,FALSE,"Tran";"Riqfinpro",#N/A,FALSE,"Tran"}</definedName>
    <definedName name="www" localSheetId="66" hidden="1">{"Riqfin97",#N/A,FALSE,"Tran";"Riqfinpro",#N/A,FALSE,"Tran"}</definedName>
    <definedName name="www" localSheetId="71" hidden="1">{"Riqfin97",#N/A,FALSE,"Tran";"Riqfinpro",#N/A,FALSE,"Tran"}</definedName>
    <definedName name="www" localSheetId="72" hidden="1">{"Riqfin97",#N/A,FALSE,"Tran";"Riqfinpro",#N/A,FALSE,"Tran"}</definedName>
    <definedName name="www" localSheetId="73" hidden="1">{"Riqfin97",#N/A,FALSE,"Tran";"Riqfinpro",#N/A,FALSE,"Tran"}</definedName>
    <definedName name="www" localSheetId="39" hidden="1">{"Riqfin97",#N/A,FALSE,"Tran";"Riqfinpro",#N/A,FALSE,"Tran"}</definedName>
    <definedName name="www" localSheetId="1" hidden="1">{"Riqfin97",#N/A,FALSE,"Tran";"Riqfinpro",#N/A,FALSE,"Tran"}</definedName>
    <definedName name="www" localSheetId="30" hidden="1">{"Riqfin97",#N/A,FALSE,"Tran";"Riqfinpro",#N/A,FALSE,"Tran"}</definedName>
    <definedName name="www" localSheetId="4" hidden="1">{"Riqfin97",#N/A,FALSE,"Tran";"Riqfinpro",#N/A,FALSE,"Tran"}</definedName>
    <definedName name="www" localSheetId="5" hidden="1">{"Riqfin97",#N/A,FALSE,"Tran";"Riqfinpro",#N/A,FALSE,"Tran"}</definedName>
    <definedName name="www" localSheetId="6" hidden="1">{"Riqfin97",#N/A,FALSE,"Tran";"Riqfinpro",#N/A,FALSE,"Tran"}</definedName>
    <definedName name="www" localSheetId="7" hidden="1">{"Riqfin97",#N/A,FALSE,"Tran";"Riqfinpro",#N/A,FALSE,"Tran"}</definedName>
    <definedName name="www" hidden="1">{"Riqfin97",#N/A,FALSE,"Tran";"Riqfinpro",#N/A,FALSE,"Tran"}</definedName>
    <definedName name="wwww" localSheetId="32" hidden="1">#REF!</definedName>
    <definedName name="wwww" localSheetId="33" hidden="1">#REF!</definedName>
    <definedName name="wwww" localSheetId="49" hidden="1">#REF!</definedName>
    <definedName name="wwww" localSheetId="50" hidden="1">#REF!</definedName>
    <definedName name="wwww" localSheetId="51" hidden="1">#REF!</definedName>
    <definedName name="wwww" localSheetId="52" hidden="1">#REF!</definedName>
    <definedName name="wwww" localSheetId="53" hidden="1">#REF!</definedName>
    <definedName name="wwww" localSheetId="34" hidden="1">#REF!</definedName>
    <definedName name="wwww" localSheetId="58" hidden="1">#REF!</definedName>
    <definedName name="wwww" localSheetId="35" hidden="1">#REF!</definedName>
    <definedName name="wwww" hidden="1">#REF!</definedName>
    <definedName name="wwwwwwww" localSheetId="32">#REF!</definedName>
    <definedName name="wwwwwwww" localSheetId="33">#REF!</definedName>
    <definedName name="wwwwwwww" localSheetId="34">#REF!</definedName>
    <definedName name="wwwwwwww" localSheetId="35">#REF!</definedName>
    <definedName name="wwwwwwww">#REF!</definedName>
    <definedName name="wwwwwwwww" localSheetId="32">#REF!</definedName>
    <definedName name="wwwwwwwww" localSheetId="33">#REF!</definedName>
    <definedName name="wwwwwwwww" localSheetId="34">#REF!</definedName>
    <definedName name="wwwwwwwww">#REF!</definedName>
    <definedName name="x" localSheetId="32">#REF!</definedName>
    <definedName name="x" localSheetId="33">#REF!</definedName>
    <definedName name="x" localSheetId="34">#REF!</definedName>
    <definedName name="x">#REF!</definedName>
    <definedName name="xcxc" localSheetId="32">#REF!</definedName>
    <definedName name="xcxc" localSheetId="33">#REF!</definedName>
    <definedName name="xcxc" localSheetId="34">#REF!</definedName>
    <definedName name="xcxc">#REF!</definedName>
    <definedName name="xls" localSheetId="32">#REF!</definedName>
    <definedName name="xls" localSheetId="33">#REF!</definedName>
    <definedName name="xls" localSheetId="34">#REF!</definedName>
    <definedName name="xls">#REF!</definedName>
    <definedName name="XR" localSheetId="32">#REF!</definedName>
    <definedName name="XR" localSheetId="33">#REF!</definedName>
    <definedName name="XR" localSheetId="34">#REF!</definedName>
    <definedName name="XR">#REF!</definedName>
    <definedName name="xsds" localSheetId="32">#REF!</definedName>
    <definedName name="xsds" localSheetId="33">#REF!</definedName>
    <definedName name="xsds" localSheetId="34">#REF!</definedName>
    <definedName name="xsds">#REF!</definedName>
    <definedName name="Xupr2" localSheetId="32">#REF!</definedName>
    <definedName name="Xupr2" localSheetId="33">#REF!</definedName>
    <definedName name="Xupr2" localSheetId="34">#REF!</definedName>
    <definedName name="Xupr2">#REF!</definedName>
    <definedName name="xv" localSheetId="32">#REF!</definedName>
    <definedName name="xv" localSheetId="33">#REF!</definedName>
    <definedName name="xv" localSheetId="34">#REF!</definedName>
    <definedName name="xv">#REF!</definedName>
    <definedName name="xx" localSheetId="32" hidden="1">{"Riqfin97",#N/A,FALSE,"Tran";"Riqfinpro",#N/A,FALSE,"Tran"}</definedName>
    <definedName name="xx" localSheetId="43" hidden="1">{"Riqfin97",#N/A,FALSE,"Tran";"Riqfinpro",#N/A,FALSE,"Tran"}</definedName>
    <definedName name="xx" localSheetId="44" hidden="1">{"Riqfin97",#N/A,FALSE,"Tran";"Riqfinpro",#N/A,FALSE,"Tran"}</definedName>
    <definedName name="xx" localSheetId="45" hidden="1">{"Riqfin97",#N/A,FALSE,"Tran";"Riqfinpro",#N/A,FALSE,"Tran"}</definedName>
    <definedName name="xx" localSheetId="46" hidden="1">{"Riqfin97",#N/A,FALSE,"Tran";"Riqfinpro",#N/A,FALSE,"Tran"}</definedName>
    <definedName name="xx" localSheetId="47" hidden="1">{"Riqfin97",#N/A,FALSE,"Tran";"Riqfinpro",#N/A,FALSE,"Tran"}</definedName>
    <definedName name="xx" localSheetId="48" hidden="1">{"Riqfin97",#N/A,FALSE,"Tran";"Riqfinpro",#N/A,FALSE,"Tran"}</definedName>
    <definedName name="xx" localSheetId="33" hidden="1">{"Riqfin97",#N/A,FALSE,"Tran";"Riqfinpro",#N/A,FALSE,"Tran"}</definedName>
    <definedName name="xx" localSheetId="49" hidden="1">{"Riqfin97",#N/A,FALSE,"Tran";"Riqfinpro",#N/A,FALSE,"Tran"}</definedName>
    <definedName name="xx" localSheetId="50" hidden="1">{"Riqfin97",#N/A,FALSE,"Tran";"Riqfinpro",#N/A,FALSE,"Tran"}</definedName>
    <definedName name="xx" localSheetId="51" hidden="1">{"Riqfin97",#N/A,FALSE,"Tran";"Riqfinpro",#N/A,FALSE,"Tran"}</definedName>
    <definedName name="xx" localSheetId="52" hidden="1">{"Riqfin97",#N/A,FALSE,"Tran";"Riqfinpro",#N/A,FALSE,"Tran"}</definedName>
    <definedName name="xx" localSheetId="53" hidden="1">{"Riqfin97",#N/A,FALSE,"Tran";"Riqfinpro",#N/A,FALSE,"Tran"}</definedName>
    <definedName name="xx" localSheetId="34" hidden="1">{"Riqfin97",#N/A,FALSE,"Tran";"Riqfinpro",#N/A,FALSE,"Tran"}</definedName>
    <definedName name="xx" localSheetId="58" hidden="1">{"Riqfin97",#N/A,FALSE,"Tran";"Riqfinpro",#N/A,FALSE,"Tran"}</definedName>
    <definedName name="xx" localSheetId="35" hidden="1">{"Riqfin97",#N/A,FALSE,"Tran";"Riqfinpro",#N/A,FALSE,"Tran"}</definedName>
    <definedName name="xx" localSheetId="66" hidden="1">{"Riqfin97",#N/A,FALSE,"Tran";"Riqfinpro",#N/A,FALSE,"Tran"}</definedName>
    <definedName name="xx" localSheetId="71" hidden="1">{"Riqfin97",#N/A,FALSE,"Tran";"Riqfinpro",#N/A,FALSE,"Tran"}</definedName>
    <definedName name="xx" localSheetId="72" hidden="1">{"Riqfin97",#N/A,FALSE,"Tran";"Riqfinpro",#N/A,FALSE,"Tran"}</definedName>
    <definedName name="xx" localSheetId="73" hidden="1">{"Riqfin97",#N/A,FALSE,"Tran";"Riqfinpro",#N/A,FALSE,"Tran"}</definedName>
    <definedName name="xx" localSheetId="39" hidden="1">{"Riqfin97",#N/A,FALSE,"Tran";"Riqfinpro",#N/A,FALSE,"Tran"}</definedName>
    <definedName name="xx" localSheetId="1" hidden="1">{"Riqfin97",#N/A,FALSE,"Tran";"Riqfinpro",#N/A,FALSE,"Tran"}</definedName>
    <definedName name="xx" localSheetId="30" hidden="1">{"Riqfin97",#N/A,FALSE,"Tran";"Riqfinpro",#N/A,FALSE,"Tran"}</definedName>
    <definedName name="xx" localSheetId="4" hidden="1">{"Riqfin97",#N/A,FALSE,"Tran";"Riqfinpro",#N/A,FALSE,"Tran"}</definedName>
    <definedName name="xx" localSheetId="5" hidden="1">{"Riqfin97",#N/A,FALSE,"Tran";"Riqfinpro",#N/A,FALSE,"Tran"}</definedName>
    <definedName name="xx" localSheetId="6" hidden="1">{"Riqfin97",#N/A,FALSE,"Tran";"Riqfinpro",#N/A,FALSE,"Tran"}</definedName>
    <definedName name="xx" localSheetId="7" hidden="1">{"Riqfin97",#N/A,FALSE,"Tran";"Riqfinpro",#N/A,FALSE,"Tran"}</definedName>
    <definedName name="xx" hidden="1">{"Riqfin97",#N/A,FALSE,"Tran";"Riqfinpro",#N/A,FALSE,"Tran"}</definedName>
    <definedName name="xxWRS_1" localSheetId="32">#REF!</definedName>
    <definedName name="xxWRS_1" localSheetId="33">#REF!</definedName>
    <definedName name="xxWRS_1" localSheetId="34">#REF!</definedName>
    <definedName name="xxWRS_1" localSheetId="35">#REF!</definedName>
    <definedName name="xxWRS_1">#REF!</definedName>
    <definedName name="xxWRS_10" localSheetId="32">#REF!</definedName>
    <definedName name="xxWRS_10" localSheetId="33">#REF!</definedName>
    <definedName name="xxWRS_10" localSheetId="34">#REF!</definedName>
    <definedName name="xxWRS_10" localSheetId="35">#REF!</definedName>
    <definedName name="xxWRS_10">#REF!</definedName>
    <definedName name="xxWRS_11" localSheetId="32">#REF!</definedName>
    <definedName name="xxWRS_11" localSheetId="33">#REF!</definedName>
    <definedName name="xxWRS_11" localSheetId="34">#REF!</definedName>
    <definedName name="xxWRS_11" localSheetId="35">#REF!</definedName>
    <definedName name="xxWRS_11">#REF!</definedName>
    <definedName name="xxWRS_12" localSheetId="32">#REF!</definedName>
    <definedName name="xxWRS_12" localSheetId="33">#REF!</definedName>
    <definedName name="xxWRS_12" localSheetId="34">#REF!</definedName>
    <definedName name="xxWRS_12">#REF!</definedName>
    <definedName name="xxWRS_2" localSheetId="32">#REF!</definedName>
    <definedName name="xxWRS_2" localSheetId="33">#REF!</definedName>
    <definedName name="xxWRS_2" localSheetId="34">#REF!</definedName>
    <definedName name="xxWRS_2">#REF!</definedName>
    <definedName name="xxWRS_6" localSheetId="32">#REF!</definedName>
    <definedName name="xxWRS_6" localSheetId="33">#REF!</definedName>
    <definedName name="xxWRS_6" localSheetId="34">#REF!</definedName>
    <definedName name="xxWRS_6">#REF!</definedName>
    <definedName name="xxWRS_7" localSheetId="32">#REF!</definedName>
    <definedName name="xxWRS_7" localSheetId="33">#REF!</definedName>
    <definedName name="xxWRS_7" localSheetId="34">#REF!</definedName>
    <definedName name="xxWRS_7">#REF!</definedName>
    <definedName name="xxWRS_8" localSheetId="32">#REF!</definedName>
    <definedName name="xxWRS_8" localSheetId="33">#REF!</definedName>
    <definedName name="xxWRS_8" localSheetId="34">#REF!</definedName>
    <definedName name="xxWRS_8">#REF!</definedName>
    <definedName name="xxWRS_9" localSheetId="32">#REF!</definedName>
    <definedName name="xxWRS_9" localSheetId="33">#REF!</definedName>
    <definedName name="xxWRS_9" localSheetId="34">#REF!</definedName>
    <definedName name="xxWRS_9">#REF!</definedName>
    <definedName name="xxx" localSheetId="32" hidden="1">{"'előző év december'!$A$2:$CP$214"}</definedName>
    <definedName name="xxx" localSheetId="33" hidden="1">{"'előző év december'!$A$2:$CP$214"}</definedName>
    <definedName name="xxx" localSheetId="49" hidden="1">{"'előző év december'!$A$2:$CP$214"}</definedName>
    <definedName name="xxx" localSheetId="50" hidden="1">{"'előző év december'!$A$2:$CP$214"}</definedName>
    <definedName name="xxx" localSheetId="51" hidden="1">{"'előző év december'!$A$2:$CP$214"}</definedName>
    <definedName name="xxx" localSheetId="52" hidden="1">{"'előző év december'!$A$2:$CP$214"}</definedName>
    <definedName name="xxx" localSheetId="53" hidden="1">{"'előző év december'!$A$2:$CP$214"}</definedName>
    <definedName name="xxx" localSheetId="34" hidden="1">{"'előző év december'!$A$2:$CP$214"}</definedName>
    <definedName name="xxx" localSheetId="58" hidden="1">{"'előző év december'!$A$2:$CP$214"}</definedName>
    <definedName name="xxx" localSheetId="35" hidden="1">{"'előző év december'!$A$2:$CP$214"}</definedName>
    <definedName name="xxx" localSheetId="39" hidden="1">{"'előző év december'!$A$2:$CP$214"}</definedName>
    <definedName name="xxx" hidden="1">{"'előző év december'!$A$2:$CP$214"}</definedName>
    <definedName name="xxxx" localSheetId="32" hidden="1">{"Riqfin97",#N/A,FALSE,"Tran";"Riqfinpro",#N/A,FALSE,"Tran"}</definedName>
    <definedName name="xxxx" localSheetId="43" hidden="1">{"Riqfin97",#N/A,FALSE,"Tran";"Riqfinpro",#N/A,FALSE,"Tran"}</definedName>
    <definedName name="xxxx" localSheetId="44" hidden="1">{"Riqfin97",#N/A,FALSE,"Tran";"Riqfinpro",#N/A,FALSE,"Tran"}</definedName>
    <definedName name="xxxx" localSheetId="45" hidden="1">{"Riqfin97",#N/A,FALSE,"Tran";"Riqfinpro",#N/A,FALSE,"Tran"}</definedName>
    <definedName name="xxxx" localSheetId="46" hidden="1">{"Riqfin97",#N/A,FALSE,"Tran";"Riqfinpro",#N/A,FALSE,"Tran"}</definedName>
    <definedName name="xxxx" localSheetId="47" hidden="1">{"Riqfin97",#N/A,FALSE,"Tran";"Riqfinpro",#N/A,FALSE,"Tran"}</definedName>
    <definedName name="xxxx" localSheetId="48" hidden="1">{"Riqfin97",#N/A,FALSE,"Tran";"Riqfinpro",#N/A,FALSE,"Tran"}</definedName>
    <definedName name="xxxx" localSheetId="33" hidden="1">{"Riqfin97",#N/A,FALSE,"Tran";"Riqfinpro",#N/A,FALSE,"Tran"}</definedName>
    <definedName name="xxxx" localSheetId="49" hidden="1">{"Riqfin97",#N/A,FALSE,"Tran";"Riqfinpro",#N/A,FALSE,"Tran"}</definedName>
    <definedName name="xxxx" localSheetId="50" hidden="1">{"Riqfin97",#N/A,FALSE,"Tran";"Riqfinpro",#N/A,FALSE,"Tran"}</definedName>
    <definedName name="xxxx" localSheetId="51" hidden="1">{"Riqfin97",#N/A,FALSE,"Tran";"Riqfinpro",#N/A,FALSE,"Tran"}</definedName>
    <definedName name="xxxx" localSheetId="52" hidden="1">{"Riqfin97",#N/A,FALSE,"Tran";"Riqfinpro",#N/A,FALSE,"Tran"}</definedName>
    <definedName name="xxxx" localSheetId="53" hidden="1">{"Riqfin97",#N/A,FALSE,"Tran";"Riqfinpro",#N/A,FALSE,"Tran"}</definedName>
    <definedName name="xxxx" localSheetId="34" hidden="1">{"Riqfin97",#N/A,FALSE,"Tran";"Riqfinpro",#N/A,FALSE,"Tran"}</definedName>
    <definedName name="xxxx" localSheetId="58" hidden="1">{"Riqfin97",#N/A,FALSE,"Tran";"Riqfinpro",#N/A,FALSE,"Tran"}</definedName>
    <definedName name="xxxx" localSheetId="35" hidden="1">{"Riqfin97",#N/A,FALSE,"Tran";"Riqfinpro",#N/A,FALSE,"Tran"}</definedName>
    <definedName name="xxxx" localSheetId="66" hidden="1">{"Riqfin97",#N/A,FALSE,"Tran";"Riqfinpro",#N/A,FALSE,"Tran"}</definedName>
    <definedName name="xxxx" localSheetId="71" hidden="1">{"Riqfin97",#N/A,FALSE,"Tran";"Riqfinpro",#N/A,FALSE,"Tran"}</definedName>
    <definedName name="xxxx" localSheetId="72" hidden="1">{"Riqfin97",#N/A,FALSE,"Tran";"Riqfinpro",#N/A,FALSE,"Tran"}</definedName>
    <definedName name="xxxx" localSheetId="73" hidden="1">{"Riqfin97",#N/A,FALSE,"Tran";"Riqfinpro",#N/A,FALSE,"Tran"}</definedName>
    <definedName name="xxxx" localSheetId="39" hidden="1">{"Riqfin97",#N/A,FALSE,"Tran";"Riqfinpro",#N/A,FALSE,"Tran"}</definedName>
    <definedName name="xxxx" localSheetId="1" hidden="1">{"Riqfin97",#N/A,FALSE,"Tran";"Riqfinpro",#N/A,FALSE,"Tran"}</definedName>
    <definedName name="xxxx" localSheetId="30" hidden="1">{"Riqfin97",#N/A,FALSE,"Tran";"Riqfinpro",#N/A,FALSE,"Tran"}</definedName>
    <definedName name="xxxx" localSheetId="4" hidden="1">{"Riqfin97",#N/A,FALSE,"Tran";"Riqfinpro",#N/A,FALSE,"Tran"}</definedName>
    <definedName name="xxxx" localSheetId="5" hidden="1">{"Riqfin97",#N/A,FALSE,"Tran";"Riqfinpro",#N/A,FALSE,"Tran"}</definedName>
    <definedName name="xxxx" localSheetId="6" hidden="1">{"Riqfin97",#N/A,FALSE,"Tran";"Riqfinpro",#N/A,FALSE,"Tran"}</definedName>
    <definedName name="xxxx" localSheetId="7" hidden="1">{"Riqfin97",#N/A,FALSE,"Tran";"Riqfinpro",#N/A,FALSE,"Tran"}</definedName>
    <definedName name="xxxx" hidden="1">{"Riqfin97",#N/A,FALSE,"Tran";"Riqfinpro",#N/A,FALSE,"Tran"}</definedName>
    <definedName name="xxxxx">#REF!</definedName>
    <definedName name="xxxxxxx" localSheetId="32">#REF!</definedName>
    <definedName name="xxxxxxx" localSheetId="33">#REF!</definedName>
    <definedName name="xxxxxxx" localSheetId="34">#REF!</definedName>
    <definedName name="xxxxxxx">#REF!</definedName>
    <definedName name="xy" localSheetId="32">#REF!</definedName>
    <definedName name="xy" localSheetId="33">#REF!</definedName>
    <definedName name="xy" localSheetId="34">#REF!</definedName>
    <definedName name="xy">#REF!</definedName>
    <definedName name="y" localSheetId="32">#REF!</definedName>
    <definedName name="y" localSheetId="33">#REF!</definedName>
    <definedName name="y" localSheetId="34">#REF!</definedName>
    <definedName name="y">#REF!</definedName>
    <definedName name="year" localSheetId="32">#REF!</definedName>
    <definedName name="year" localSheetId="33">#REF!</definedName>
    <definedName name="year" localSheetId="49">#REF!</definedName>
    <definedName name="year" localSheetId="50">#REF!</definedName>
    <definedName name="year" localSheetId="51">#REF!</definedName>
    <definedName name="year" localSheetId="52">#REF!</definedName>
    <definedName name="year" localSheetId="53">#REF!</definedName>
    <definedName name="year" localSheetId="34">#REF!</definedName>
    <definedName name="year" localSheetId="58">#REF!</definedName>
    <definedName name="year" localSheetId="35">#REF!</definedName>
    <definedName name="year">#REF!</definedName>
    <definedName name="YEAR2010" localSheetId="32">#REF!</definedName>
    <definedName name="YEAR2010" localSheetId="33">#REF!</definedName>
    <definedName name="YEAR2010" localSheetId="34">#REF!</definedName>
    <definedName name="YEAR2010">#REF!</definedName>
    <definedName name="YEAR2011" localSheetId="32">#REF!</definedName>
    <definedName name="YEAR2011" localSheetId="33">#REF!</definedName>
    <definedName name="YEAR2011" localSheetId="34">#REF!</definedName>
    <definedName name="YEAR2011">#REF!</definedName>
    <definedName name="YEAR2012" localSheetId="32">#REF!</definedName>
    <definedName name="YEAR2012" localSheetId="33">#REF!</definedName>
    <definedName name="YEAR2012" localSheetId="34">#REF!</definedName>
    <definedName name="YEAR2012">#REF!</definedName>
    <definedName name="YEAR2013" localSheetId="32">#REF!</definedName>
    <definedName name="YEAR2013" localSheetId="33">#REF!</definedName>
    <definedName name="YEAR2013" localSheetId="34">#REF!</definedName>
    <definedName name="YEAR2013">#REF!</definedName>
    <definedName name="YEAR2014" localSheetId="32">#REF!</definedName>
    <definedName name="YEAR2014" localSheetId="33">#REF!</definedName>
    <definedName name="YEAR2014" localSheetId="34">#REF!</definedName>
    <definedName name="YEAR2014">#REF!</definedName>
    <definedName name="yy" localSheetId="32" hidden="1">{"Tab1",#N/A,FALSE,"P";"Tab2",#N/A,FALSE,"P"}</definedName>
    <definedName name="yy" localSheetId="43" hidden="1">{"Tab1",#N/A,FALSE,"P";"Tab2",#N/A,FALSE,"P"}</definedName>
    <definedName name="yy" localSheetId="44" hidden="1">{"Tab1",#N/A,FALSE,"P";"Tab2",#N/A,FALSE,"P"}</definedName>
    <definedName name="yy" localSheetId="45" hidden="1">{"Tab1",#N/A,FALSE,"P";"Tab2",#N/A,FALSE,"P"}</definedName>
    <definedName name="yy" localSheetId="46" hidden="1">{"Tab1",#N/A,FALSE,"P";"Tab2",#N/A,FALSE,"P"}</definedName>
    <definedName name="yy" localSheetId="47" hidden="1">{"Tab1",#N/A,FALSE,"P";"Tab2",#N/A,FALSE,"P"}</definedName>
    <definedName name="yy" localSheetId="48" hidden="1">{"Tab1",#N/A,FALSE,"P";"Tab2",#N/A,FALSE,"P"}</definedName>
    <definedName name="yy" localSheetId="33" hidden="1">{"Tab1",#N/A,FALSE,"P";"Tab2",#N/A,FALSE,"P"}</definedName>
    <definedName name="yy" localSheetId="49" hidden="1">{"Tab1",#N/A,FALSE,"P";"Tab2",#N/A,FALSE,"P"}</definedName>
    <definedName name="yy" localSheetId="50" hidden="1">{"Tab1",#N/A,FALSE,"P";"Tab2",#N/A,FALSE,"P"}</definedName>
    <definedName name="yy" localSheetId="51" hidden="1">{"Tab1",#N/A,FALSE,"P";"Tab2",#N/A,FALSE,"P"}</definedName>
    <definedName name="yy" localSheetId="52" hidden="1">{"Tab1",#N/A,FALSE,"P";"Tab2",#N/A,FALSE,"P"}</definedName>
    <definedName name="yy" localSheetId="53" hidden="1">{"Tab1",#N/A,FALSE,"P";"Tab2",#N/A,FALSE,"P"}</definedName>
    <definedName name="yy" localSheetId="34" hidden="1">{"Tab1",#N/A,FALSE,"P";"Tab2",#N/A,FALSE,"P"}</definedName>
    <definedName name="yy" localSheetId="58" hidden="1">{"Tab1",#N/A,FALSE,"P";"Tab2",#N/A,FALSE,"P"}</definedName>
    <definedName name="yy" localSheetId="35" hidden="1">{"Tab1",#N/A,FALSE,"P";"Tab2",#N/A,FALSE,"P"}</definedName>
    <definedName name="yy" localSheetId="66" hidden="1">{"Tab1",#N/A,FALSE,"P";"Tab2",#N/A,FALSE,"P"}</definedName>
    <definedName name="yy" localSheetId="71" hidden="1">{"Tab1",#N/A,FALSE,"P";"Tab2",#N/A,FALSE,"P"}</definedName>
    <definedName name="yy" localSheetId="72" hidden="1">{"Tab1",#N/A,FALSE,"P";"Tab2",#N/A,FALSE,"P"}</definedName>
    <definedName name="yy" localSheetId="73" hidden="1">{"Tab1",#N/A,FALSE,"P";"Tab2",#N/A,FALSE,"P"}</definedName>
    <definedName name="yy" localSheetId="39" hidden="1">{"Tab1",#N/A,FALSE,"P";"Tab2",#N/A,FALSE,"P"}</definedName>
    <definedName name="yy" localSheetId="1" hidden="1">{"Tab1",#N/A,FALSE,"P";"Tab2",#N/A,FALSE,"P"}</definedName>
    <definedName name="yy" localSheetId="30" hidden="1">{"Tab1",#N/A,FALSE,"P";"Tab2",#N/A,FALSE,"P"}</definedName>
    <definedName name="yy" localSheetId="4" hidden="1">{"Tab1",#N/A,FALSE,"P";"Tab2",#N/A,FALSE,"P"}</definedName>
    <definedName name="yy" localSheetId="5" hidden="1">{"Tab1",#N/A,FALSE,"P";"Tab2",#N/A,FALSE,"P"}</definedName>
    <definedName name="yy" localSheetId="6" hidden="1">{"Tab1",#N/A,FALSE,"P";"Tab2",#N/A,FALSE,"P"}</definedName>
    <definedName name="yy" localSheetId="7" hidden="1">{"Tab1",#N/A,FALSE,"P";"Tab2",#N/A,FALSE,"P"}</definedName>
    <definedName name="yy" hidden="1">{"Tab1",#N/A,FALSE,"P";"Tab2",#N/A,FALSE,"P"}</definedName>
    <definedName name="yyy" localSheetId="32" hidden="1">{"Tab1",#N/A,FALSE,"P";"Tab2",#N/A,FALSE,"P"}</definedName>
    <definedName name="yyy" localSheetId="43" hidden="1">{"Tab1",#N/A,FALSE,"P";"Tab2",#N/A,FALSE,"P"}</definedName>
    <definedName name="yyy" localSheetId="44" hidden="1">{"Tab1",#N/A,FALSE,"P";"Tab2",#N/A,FALSE,"P"}</definedName>
    <definedName name="yyy" localSheetId="45" hidden="1">{"Tab1",#N/A,FALSE,"P";"Tab2",#N/A,FALSE,"P"}</definedName>
    <definedName name="yyy" localSheetId="46" hidden="1">{"Tab1",#N/A,FALSE,"P";"Tab2",#N/A,FALSE,"P"}</definedName>
    <definedName name="yyy" localSheetId="47" hidden="1">{"Tab1",#N/A,FALSE,"P";"Tab2",#N/A,FALSE,"P"}</definedName>
    <definedName name="yyy" localSheetId="48" hidden="1">{"Tab1",#N/A,FALSE,"P";"Tab2",#N/A,FALSE,"P"}</definedName>
    <definedName name="yyy" localSheetId="33" hidden="1">{"Tab1",#N/A,FALSE,"P";"Tab2",#N/A,FALSE,"P"}</definedName>
    <definedName name="yyy" localSheetId="49" hidden="1">{"Tab1",#N/A,FALSE,"P";"Tab2",#N/A,FALSE,"P"}</definedName>
    <definedName name="yyy" localSheetId="50" hidden="1">{"Tab1",#N/A,FALSE,"P";"Tab2",#N/A,FALSE,"P"}</definedName>
    <definedName name="yyy" localSheetId="51" hidden="1">{"Tab1",#N/A,FALSE,"P";"Tab2",#N/A,FALSE,"P"}</definedName>
    <definedName name="yyy" localSheetId="52" hidden="1">{"Tab1",#N/A,FALSE,"P";"Tab2",#N/A,FALSE,"P"}</definedName>
    <definedName name="yyy" localSheetId="53" hidden="1">{"Tab1",#N/A,FALSE,"P";"Tab2",#N/A,FALSE,"P"}</definedName>
    <definedName name="yyy" localSheetId="34" hidden="1">{"Tab1",#N/A,FALSE,"P";"Tab2",#N/A,FALSE,"P"}</definedName>
    <definedName name="yyy" localSheetId="58" hidden="1">{"Tab1",#N/A,FALSE,"P";"Tab2",#N/A,FALSE,"P"}</definedName>
    <definedName name="yyy" localSheetId="35" hidden="1">{"Tab1",#N/A,FALSE,"P";"Tab2",#N/A,FALSE,"P"}</definedName>
    <definedName name="yyy" localSheetId="66" hidden="1">{"Tab1",#N/A,FALSE,"P";"Tab2",#N/A,FALSE,"P"}</definedName>
    <definedName name="yyy" localSheetId="71" hidden="1">{"Tab1",#N/A,FALSE,"P";"Tab2",#N/A,FALSE,"P"}</definedName>
    <definedName name="yyy" localSheetId="72" hidden="1">{"Tab1",#N/A,FALSE,"P";"Tab2",#N/A,FALSE,"P"}</definedName>
    <definedName name="yyy" localSheetId="73" hidden="1">{"Tab1",#N/A,FALSE,"P";"Tab2",#N/A,FALSE,"P"}</definedName>
    <definedName name="yyy" localSheetId="39" hidden="1">{"Tab1",#N/A,FALSE,"P";"Tab2",#N/A,FALSE,"P"}</definedName>
    <definedName name="yyy" localSheetId="1" hidden="1">{"Tab1",#N/A,FALSE,"P";"Tab2",#N/A,FALSE,"P"}</definedName>
    <definedName name="yyy" localSheetId="30" hidden="1">{"Tab1",#N/A,FALSE,"P";"Tab2",#N/A,FALSE,"P"}</definedName>
    <definedName name="yyy" localSheetId="4" hidden="1">{"Tab1",#N/A,FALSE,"P";"Tab2",#N/A,FALSE,"P"}</definedName>
    <definedName name="yyy" localSheetId="5" hidden="1">{"Tab1",#N/A,FALSE,"P";"Tab2",#N/A,FALSE,"P"}</definedName>
    <definedName name="yyy" localSheetId="6" hidden="1">{"Tab1",#N/A,FALSE,"P";"Tab2",#N/A,FALSE,"P"}</definedName>
    <definedName name="yyy" localSheetId="7" hidden="1">{"Tab1",#N/A,FALSE,"P";"Tab2",#N/A,FALSE,"P"}</definedName>
    <definedName name="yyy" hidden="1">{"Tab1",#N/A,FALSE,"P";"Tab2",#N/A,FALSE,"P"}</definedName>
    <definedName name="yyyy" localSheetId="32" hidden="1">{"Riqfin97",#N/A,FALSE,"Tran";"Riqfinpro",#N/A,FALSE,"Tran"}</definedName>
    <definedName name="yyyy" localSheetId="43" hidden="1">{"Riqfin97",#N/A,FALSE,"Tran";"Riqfinpro",#N/A,FALSE,"Tran"}</definedName>
    <definedName name="yyyy" localSheetId="44" hidden="1">{"Riqfin97",#N/A,FALSE,"Tran";"Riqfinpro",#N/A,FALSE,"Tran"}</definedName>
    <definedName name="yyyy" localSheetId="45" hidden="1">{"Riqfin97",#N/A,FALSE,"Tran";"Riqfinpro",#N/A,FALSE,"Tran"}</definedName>
    <definedName name="yyyy" localSheetId="46" hidden="1">{"Riqfin97",#N/A,FALSE,"Tran";"Riqfinpro",#N/A,FALSE,"Tran"}</definedName>
    <definedName name="yyyy" localSheetId="47" hidden="1">{"Riqfin97",#N/A,FALSE,"Tran";"Riqfinpro",#N/A,FALSE,"Tran"}</definedName>
    <definedName name="yyyy" localSheetId="48" hidden="1">{"Riqfin97",#N/A,FALSE,"Tran";"Riqfinpro",#N/A,FALSE,"Tran"}</definedName>
    <definedName name="yyyy" localSheetId="33" hidden="1">{"Riqfin97",#N/A,FALSE,"Tran";"Riqfinpro",#N/A,FALSE,"Tran"}</definedName>
    <definedName name="yyyy" localSheetId="49" hidden="1">{"Riqfin97",#N/A,FALSE,"Tran";"Riqfinpro",#N/A,FALSE,"Tran"}</definedName>
    <definedName name="yyyy" localSheetId="50" hidden="1">{"Riqfin97",#N/A,FALSE,"Tran";"Riqfinpro",#N/A,FALSE,"Tran"}</definedName>
    <definedName name="yyyy" localSheetId="51" hidden="1">{"Riqfin97",#N/A,FALSE,"Tran";"Riqfinpro",#N/A,FALSE,"Tran"}</definedName>
    <definedName name="yyyy" localSheetId="52" hidden="1">{"Riqfin97",#N/A,FALSE,"Tran";"Riqfinpro",#N/A,FALSE,"Tran"}</definedName>
    <definedName name="yyyy" localSheetId="53" hidden="1">{"Riqfin97",#N/A,FALSE,"Tran";"Riqfinpro",#N/A,FALSE,"Tran"}</definedName>
    <definedName name="yyyy" localSheetId="34" hidden="1">{"Riqfin97",#N/A,FALSE,"Tran";"Riqfinpro",#N/A,FALSE,"Tran"}</definedName>
    <definedName name="yyyy" localSheetId="58" hidden="1">{"Riqfin97",#N/A,FALSE,"Tran";"Riqfinpro",#N/A,FALSE,"Tran"}</definedName>
    <definedName name="yyyy" localSheetId="35" hidden="1">{"Riqfin97",#N/A,FALSE,"Tran";"Riqfinpro",#N/A,FALSE,"Tran"}</definedName>
    <definedName name="yyyy" localSheetId="66" hidden="1">{"Riqfin97",#N/A,FALSE,"Tran";"Riqfinpro",#N/A,FALSE,"Tran"}</definedName>
    <definedName name="yyyy" localSheetId="71" hidden="1">{"Riqfin97",#N/A,FALSE,"Tran";"Riqfinpro",#N/A,FALSE,"Tran"}</definedName>
    <definedName name="yyyy" localSheetId="72" hidden="1">{"Riqfin97",#N/A,FALSE,"Tran";"Riqfinpro",#N/A,FALSE,"Tran"}</definedName>
    <definedName name="yyyy" localSheetId="73" hidden="1">{"Riqfin97",#N/A,FALSE,"Tran";"Riqfinpro",#N/A,FALSE,"Tran"}</definedName>
    <definedName name="yyyy" localSheetId="39" hidden="1">{"Riqfin97",#N/A,FALSE,"Tran";"Riqfinpro",#N/A,FALSE,"Tran"}</definedName>
    <definedName name="yyyy" localSheetId="1" hidden="1">{"Riqfin97",#N/A,FALSE,"Tran";"Riqfinpro",#N/A,FALSE,"Tran"}</definedName>
    <definedName name="yyyy" localSheetId="30" hidden="1">{"Riqfin97",#N/A,FALSE,"Tran";"Riqfinpro",#N/A,FALSE,"Tran"}</definedName>
    <definedName name="yyyy" localSheetId="4" hidden="1">{"Riqfin97",#N/A,FALSE,"Tran";"Riqfinpro",#N/A,FALSE,"Tran"}</definedName>
    <definedName name="yyyy" localSheetId="5" hidden="1">{"Riqfin97",#N/A,FALSE,"Tran";"Riqfinpro",#N/A,FALSE,"Tran"}</definedName>
    <definedName name="yyyy" localSheetId="6" hidden="1">{"Riqfin97",#N/A,FALSE,"Tran";"Riqfinpro",#N/A,FALSE,"Tran"}</definedName>
    <definedName name="yyyy" localSheetId="7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32" hidden="1">#REF!,#REF!,#REF!,#REF!,#REF!,#REF!</definedName>
    <definedName name="Z_00C67BFA_FEDD_11D1_98B3_00C04FC96ABD_.wvu.Rows" localSheetId="33" hidden="1">#REF!,#REF!,#REF!,#REF!,#REF!,#REF!</definedName>
    <definedName name="Z_00C67BFA_FEDD_11D1_98B3_00C04FC96ABD_.wvu.Rows" localSheetId="49" hidden="1">#REF!,#REF!,#REF!,#REF!,#REF!,#REF!</definedName>
    <definedName name="Z_00C67BFA_FEDD_11D1_98B3_00C04FC96ABD_.wvu.Rows" localSheetId="50" hidden="1">#REF!,#REF!,#REF!,#REF!,#REF!,#REF!</definedName>
    <definedName name="Z_00C67BFA_FEDD_11D1_98B3_00C04FC96ABD_.wvu.Rows" localSheetId="51" hidden="1">#REF!,#REF!,#REF!,#REF!,#REF!,#REF!</definedName>
    <definedName name="Z_00C67BFA_FEDD_11D1_98B3_00C04FC96ABD_.wvu.Rows" localSheetId="52" hidden="1">#REF!,#REF!,#REF!,#REF!,#REF!,#REF!</definedName>
    <definedName name="Z_00C67BFA_FEDD_11D1_98B3_00C04FC96ABD_.wvu.Rows" localSheetId="53" hidden="1">#REF!,#REF!,#REF!,#REF!,#REF!,#REF!</definedName>
    <definedName name="Z_00C67BFA_FEDD_11D1_98B3_00C04FC96ABD_.wvu.Rows" localSheetId="34" hidden="1">#REF!,#REF!,#REF!,#REF!,#REF!,#REF!</definedName>
    <definedName name="Z_00C67BFA_FEDD_11D1_98B3_00C04FC96ABD_.wvu.Rows" localSheetId="58" hidden="1">#REF!,#REF!,#REF!,#REF!,#REF!,#REF!</definedName>
    <definedName name="Z_00C67BFA_FEDD_11D1_98B3_00C04FC96ABD_.wvu.Rows" localSheetId="35" hidden="1">#REF!,#REF!,#REF!,#REF!,#REF!,#REF!</definedName>
    <definedName name="Z_00C67BFA_FEDD_11D1_98B3_00C04FC96ABD_.wvu.Rows" localSheetId="39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32" hidden="1">#REF!,#REF!,#REF!,#REF!,#REF!,#REF!</definedName>
    <definedName name="Z_00C67BFB_FEDD_11D1_98B3_00C04FC96ABD_.wvu.Rows" localSheetId="33" hidden="1">#REF!,#REF!,#REF!,#REF!,#REF!,#REF!</definedName>
    <definedName name="Z_00C67BFB_FEDD_11D1_98B3_00C04FC96ABD_.wvu.Rows" localSheetId="49" hidden="1">#REF!,#REF!,#REF!,#REF!,#REF!,#REF!</definedName>
    <definedName name="Z_00C67BFB_FEDD_11D1_98B3_00C04FC96ABD_.wvu.Rows" localSheetId="50" hidden="1">#REF!,#REF!,#REF!,#REF!,#REF!,#REF!</definedName>
    <definedName name="Z_00C67BFB_FEDD_11D1_98B3_00C04FC96ABD_.wvu.Rows" localSheetId="51" hidden="1">#REF!,#REF!,#REF!,#REF!,#REF!,#REF!</definedName>
    <definedName name="Z_00C67BFB_FEDD_11D1_98B3_00C04FC96ABD_.wvu.Rows" localSheetId="52" hidden="1">#REF!,#REF!,#REF!,#REF!,#REF!,#REF!</definedName>
    <definedName name="Z_00C67BFB_FEDD_11D1_98B3_00C04FC96ABD_.wvu.Rows" localSheetId="53" hidden="1">#REF!,#REF!,#REF!,#REF!,#REF!,#REF!</definedName>
    <definedName name="Z_00C67BFB_FEDD_11D1_98B3_00C04FC96ABD_.wvu.Rows" localSheetId="34" hidden="1">#REF!,#REF!,#REF!,#REF!,#REF!,#REF!</definedName>
    <definedName name="Z_00C67BFB_FEDD_11D1_98B3_00C04FC96ABD_.wvu.Rows" localSheetId="58" hidden="1">#REF!,#REF!,#REF!,#REF!,#REF!,#REF!</definedName>
    <definedName name="Z_00C67BFB_FEDD_11D1_98B3_00C04FC96ABD_.wvu.Rows" localSheetId="35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32" hidden="1">#REF!,#REF!,#REF!,#REF!,#REF!,#REF!</definedName>
    <definedName name="Z_00C67BFC_FEDD_11D1_98B3_00C04FC96ABD_.wvu.Rows" localSheetId="33" hidden="1">#REF!,#REF!,#REF!,#REF!,#REF!,#REF!</definedName>
    <definedName name="Z_00C67BFC_FEDD_11D1_98B3_00C04FC96ABD_.wvu.Rows" localSheetId="49" hidden="1">#REF!,#REF!,#REF!,#REF!,#REF!,#REF!</definedName>
    <definedName name="Z_00C67BFC_FEDD_11D1_98B3_00C04FC96ABD_.wvu.Rows" localSheetId="50" hidden="1">#REF!,#REF!,#REF!,#REF!,#REF!,#REF!</definedName>
    <definedName name="Z_00C67BFC_FEDD_11D1_98B3_00C04FC96ABD_.wvu.Rows" localSheetId="51" hidden="1">#REF!,#REF!,#REF!,#REF!,#REF!,#REF!</definedName>
    <definedName name="Z_00C67BFC_FEDD_11D1_98B3_00C04FC96ABD_.wvu.Rows" localSheetId="52" hidden="1">#REF!,#REF!,#REF!,#REF!,#REF!,#REF!</definedName>
    <definedName name="Z_00C67BFC_FEDD_11D1_98B3_00C04FC96ABD_.wvu.Rows" localSheetId="53" hidden="1">#REF!,#REF!,#REF!,#REF!,#REF!,#REF!</definedName>
    <definedName name="Z_00C67BFC_FEDD_11D1_98B3_00C04FC96ABD_.wvu.Rows" localSheetId="34" hidden="1">#REF!,#REF!,#REF!,#REF!,#REF!,#REF!</definedName>
    <definedName name="Z_00C67BFC_FEDD_11D1_98B3_00C04FC96ABD_.wvu.Rows" localSheetId="58" hidden="1">#REF!,#REF!,#REF!,#REF!,#REF!,#REF!</definedName>
    <definedName name="Z_00C67BFC_FEDD_11D1_98B3_00C04FC96ABD_.wvu.Rows" localSheetId="35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32" hidden="1">#REF!,#REF!,#REF!,#REF!,#REF!,#REF!</definedName>
    <definedName name="Z_00C67BFD_FEDD_11D1_98B3_00C04FC96ABD_.wvu.Rows" localSheetId="33" hidden="1">#REF!,#REF!,#REF!,#REF!,#REF!,#REF!</definedName>
    <definedName name="Z_00C67BFD_FEDD_11D1_98B3_00C04FC96ABD_.wvu.Rows" localSheetId="49" hidden="1">#REF!,#REF!,#REF!,#REF!,#REF!,#REF!</definedName>
    <definedName name="Z_00C67BFD_FEDD_11D1_98B3_00C04FC96ABD_.wvu.Rows" localSheetId="50" hidden="1">#REF!,#REF!,#REF!,#REF!,#REF!,#REF!</definedName>
    <definedName name="Z_00C67BFD_FEDD_11D1_98B3_00C04FC96ABD_.wvu.Rows" localSheetId="51" hidden="1">#REF!,#REF!,#REF!,#REF!,#REF!,#REF!</definedName>
    <definedName name="Z_00C67BFD_FEDD_11D1_98B3_00C04FC96ABD_.wvu.Rows" localSheetId="52" hidden="1">#REF!,#REF!,#REF!,#REF!,#REF!,#REF!</definedName>
    <definedName name="Z_00C67BFD_FEDD_11D1_98B3_00C04FC96ABD_.wvu.Rows" localSheetId="53" hidden="1">#REF!,#REF!,#REF!,#REF!,#REF!,#REF!</definedName>
    <definedName name="Z_00C67BFD_FEDD_11D1_98B3_00C04FC96ABD_.wvu.Rows" localSheetId="34" hidden="1">#REF!,#REF!,#REF!,#REF!,#REF!,#REF!</definedName>
    <definedName name="Z_00C67BFD_FEDD_11D1_98B3_00C04FC96ABD_.wvu.Rows" localSheetId="58" hidden="1">#REF!,#REF!,#REF!,#REF!,#REF!,#REF!</definedName>
    <definedName name="Z_00C67BFD_FEDD_11D1_98B3_00C04FC96ABD_.wvu.Rows" localSheetId="35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32" hidden="1">#REF!,#REF!,#REF!,#REF!,#REF!,#REF!,#REF!,#REF!</definedName>
    <definedName name="Z_00C67BFE_FEDD_11D1_98B3_00C04FC96ABD_.wvu.Rows" localSheetId="33" hidden="1">#REF!,#REF!,#REF!,#REF!,#REF!,#REF!,#REF!,#REF!</definedName>
    <definedName name="Z_00C67BFE_FEDD_11D1_98B3_00C04FC96ABD_.wvu.Rows" localSheetId="49" hidden="1">#REF!,#REF!,#REF!,#REF!,#REF!,#REF!,#REF!,#REF!</definedName>
    <definedName name="Z_00C67BFE_FEDD_11D1_98B3_00C04FC96ABD_.wvu.Rows" localSheetId="50" hidden="1">#REF!,#REF!,#REF!,#REF!,#REF!,#REF!,#REF!,#REF!</definedName>
    <definedName name="Z_00C67BFE_FEDD_11D1_98B3_00C04FC96ABD_.wvu.Rows" localSheetId="51" hidden="1">#REF!,#REF!,#REF!,#REF!,#REF!,#REF!,#REF!,#REF!</definedName>
    <definedName name="Z_00C67BFE_FEDD_11D1_98B3_00C04FC96ABD_.wvu.Rows" localSheetId="52" hidden="1">#REF!,#REF!,#REF!,#REF!,#REF!,#REF!,#REF!,#REF!</definedName>
    <definedName name="Z_00C67BFE_FEDD_11D1_98B3_00C04FC96ABD_.wvu.Rows" localSheetId="53" hidden="1">#REF!,#REF!,#REF!,#REF!,#REF!,#REF!,#REF!,#REF!</definedName>
    <definedName name="Z_00C67BFE_FEDD_11D1_98B3_00C04FC96ABD_.wvu.Rows" localSheetId="34" hidden="1">#REF!,#REF!,#REF!,#REF!,#REF!,#REF!,#REF!,#REF!</definedName>
    <definedName name="Z_00C67BFE_FEDD_11D1_98B3_00C04FC96ABD_.wvu.Rows" localSheetId="58" hidden="1">#REF!,#REF!,#REF!,#REF!,#REF!,#REF!,#REF!,#REF!</definedName>
    <definedName name="Z_00C67BFE_FEDD_11D1_98B3_00C04FC96ABD_.wvu.Rows" localSheetId="35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32" hidden="1">#REF!,#REF!,#REF!,#REF!,#REF!,#REF!,#REF!</definedName>
    <definedName name="Z_00C67BFF_FEDD_11D1_98B3_00C04FC96ABD_.wvu.Rows" localSheetId="33" hidden="1">#REF!,#REF!,#REF!,#REF!,#REF!,#REF!,#REF!</definedName>
    <definedName name="Z_00C67BFF_FEDD_11D1_98B3_00C04FC96ABD_.wvu.Rows" localSheetId="49" hidden="1">#REF!,#REF!,#REF!,#REF!,#REF!,#REF!,#REF!</definedName>
    <definedName name="Z_00C67BFF_FEDD_11D1_98B3_00C04FC96ABD_.wvu.Rows" localSheetId="50" hidden="1">#REF!,#REF!,#REF!,#REF!,#REF!,#REF!,#REF!</definedName>
    <definedName name="Z_00C67BFF_FEDD_11D1_98B3_00C04FC96ABD_.wvu.Rows" localSheetId="51" hidden="1">#REF!,#REF!,#REF!,#REF!,#REF!,#REF!,#REF!</definedName>
    <definedName name="Z_00C67BFF_FEDD_11D1_98B3_00C04FC96ABD_.wvu.Rows" localSheetId="52" hidden="1">#REF!,#REF!,#REF!,#REF!,#REF!,#REF!,#REF!</definedName>
    <definedName name="Z_00C67BFF_FEDD_11D1_98B3_00C04FC96ABD_.wvu.Rows" localSheetId="53" hidden="1">#REF!,#REF!,#REF!,#REF!,#REF!,#REF!,#REF!</definedName>
    <definedName name="Z_00C67BFF_FEDD_11D1_98B3_00C04FC96ABD_.wvu.Rows" localSheetId="34" hidden="1">#REF!,#REF!,#REF!,#REF!,#REF!,#REF!,#REF!</definedName>
    <definedName name="Z_00C67BFF_FEDD_11D1_98B3_00C04FC96ABD_.wvu.Rows" localSheetId="58" hidden="1">#REF!,#REF!,#REF!,#REF!,#REF!,#REF!,#REF!</definedName>
    <definedName name="Z_00C67BFF_FEDD_11D1_98B3_00C04FC96ABD_.wvu.Rows" localSheetId="35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32" hidden="1">#REF!,#REF!,#REF!,#REF!,#REF!,#REF!,#REF!</definedName>
    <definedName name="Z_00C67C00_FEDD_11D1_98B3_00C04FC96ABD_.wvu.Rows" localSheetId="33" hidden="1">#REF!,#REF!,#REF!,#REF!,#REF!,#REF!,#REF!</definedName>
    <definedName name="Z_00C67C00_FEDD_11D1_98B3_00C04FC96ABD_.wvu.Rows" localSheetId="49" hidden="1">#REF!,#REF!,#REF!,#REF!,#REF!,#REF!,#REF!</definedName>
    <definedName name="Z_00C67C00_FEDD_11D1_98B3_00C04FC96ABD_.wvu.Rows" localSheetId="50" hidden="1">#REF!,#REF!,#REF!,#REF!,#REF!,#REF!,#REF!</definedName>
    <definedName name="Z_00C67C00_FEDD_11D1_98B3_00C04FC96ABD_.wvu.Rows" localSheetId="51" hidden="1">#REF!,#REF!,#REF!,#REF!,#REF!,#REF!,#REF!</definedName>
    <definedName name="Z_00C67C00_FEDD_11D1_98B3_00C04FC96ABD_.wvu.Rows" localSheetId="52" hidden="1">#REF!,#REF!,#REF!,#REF!,#REF!,#REF!,#REF!</definedName>
    <definedName name="Z_00C67C00_FEDD_11D1_98B3_00C04FC96ABD_.wvu.Rows" localSheetId="53" hidden="1">#REF!,#REF!,#REF!,#REF!,#REF!,#REF!,#REF!</definedName>
    <definedName name="Z_00C67C00_FEDD_11D1_98B3_00C04FC96ABD_.wvu.Rows" localSheetId="34" hidden="1">#REF!,#REF!,#REF!,#REF!,#REF!,#REF!,#REF!</definedName>
    <definedName name="Z_00C67C00_FEDD_11D1_98B3_00C04FC96ABD_.wvu.Rows" localSheetId="58" hidden="1">#REF!,#REF!,#REF!,#REF!,#REF!,#REF!,#REF!</definedName>
    <definedName name="Z_00C67C00_FEDD_11D1_98B3_00C04FC96ABD_.wvu.Rows" localSheetId="35" hidden="1">#REF!,#REF!,#REF!,#REF!,#REF!,#REF!,#REF!</definedName>
    <definedName name="Z_00C67C00_FEDD_11D1_98B3_00C04FC96ABD_.wvu.Rows" localSheetId="39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32" hidden="1">#REF!,#REF!,#REF!,#REF!,#REF!,#REF!,#REF!,#REF!</definedName>
    <definedName name="Z_00C67C01_FEDD_11D1_98B3_00C04FC96ABD_.wvu.Rows" localSheetId="33" hidden="1">#REF!,#REF!,#REF!,#REF!,#REF!,#REF!,#REF!,#REF!</definedName>
    <definedName name="Z_00C67C01_FEDD_11D1_98B3_00C04FC96ABD_.wvu.Rows" localSheetId="49" hidden="1">#REF!,#REF!,#REF!,#REF!,#REF!,#REF!,#REF!,#REF!</definedName>
    <definedName name="Z_00C67C01_FEDD_11D1_98B3_00C04FC96ABD_.wvu.Rows" localSheetId="50" hidden="1">#REF!,#REF!,#REF!,#REF!,#REF!,#REF!,#REF!,#REF!</definedName>
    <definedName name="Z_00C67C01_FEDD_11D1_98B3_00C04FC96ABD_.wvu.Rows" localSheetId="51" hidden="1">#REF!,#REF!,#REF!,#REF!,#REF!,#REF!,#REF!,#REF!</definedName>
    <definedName name="Z_00C67C01_FEDD_11D1_98B3_00C04FC96ABD_.wvu.Rows" localSheetId="52" hidden="1">#REF!,#REF!,#REF!,#REF!,#REF!,#REF!,#REF!,#REF!</definedName>
    <definedName name="Z_00C67C01_FEDD_11D1_98B3_00C04FC96ABD_.wvu.Rows" localSheetId="53" hidden="1">#REF!,#REF!,#REF!,#REF!,#REF!,#REF!,#REF!,#REF!</definedName>
    <definedName name="Z_00C67C01_FEDD_11D1_98B3_00C04FC96ABD_.wvu.Rows" localSheetId="34" hidden="1">#REF!,#REF!,#REF!,#REF!,#REF!,#REF!,#REF!,#REF!</definedName>
    <definedName name="Z_00C67C01_FEDD_11D1_98B3_00C04FC96ABD_.wvu.Rows" localSheetId="58" hidden="1">#REF!,#REF!,#REF!,#REF!,#REF!,#REF!,#REF!,#REF!</definedName>
    <definedName name="Z_00C67C01_FEDD_11D1_98B3_00C04FC96ABD_.wvu.Rows" localSheetId="35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32" hidden="1">#REF!,#REF!,#REF!,#REF!,#REF!,#REF!,#REF!,#REF!</definedName>
    <definedName name="Z_00C67C02_FEDD_11D1_98B3_00C04FC96ABD_.wvu.Rows" localSheetId="33" hidden="1">#REF!,#REF!,#REF!,#REF!,#REF!,#REF!,#REF!,#REF!</definedName>
    <definedName name="Z_00C67C02_FEDD_11D1_98B3_00C04FC96ABD_.wvu.Rows" localSheetId="49" hidden="1">#REF!,#REF!,#REF!,#REF!,#REF!,#REF!,#REF!,#REF!</definedName>
    <definedName name="Z_00C67C02_FEDD_11D1_98B3_00C04FC96ABD_.wvu.Rows" localSheetId="50" hidden="1">#REF!,#REF!,#REF!,#REF!,#REF!,#REF!,#REF!,#REF!</definedName>
    <definedName name="Z_00C67C02_FEDD_11D1_98B3_00C04FC96ABD_.wvu.Rows" localSheetId="51" hidden="1">#REF!,#REF!,#REF!,#REF!,#REF!,#REF!,#REF!,#REF!</definedName>
    <definedName name="Z_00C67C02_FEDD_11D1_98B3_00C04FC96ABD_.wvu.Rows" localSheetId="52" hidden="1">#REF!,#REF!,#REF!,#REF!,#REF!,#REF!,#REF!,#REF!</definedName>
    <definedName name="Z_00C67C02_FEDD_11D1_98B3_00C04FC96ABD_.wvu.Rows" localSheetId="53" hidden="1">#REF!,#REF!,#REF!,#REF!,#REF!,#REF!,#REF!,#REF!</definedName>
    <definedName name="Z_00C67C02_FEDD_11D1_98B3_00C04FC96ABD_.wvu.Rows" localSheetId="34" hidden="1">#REF!,#REF!,#REF!,#REF!,#REF!,#REF!,#REF!,#REF!</definedName>
    <definedName name="Z_00C67C02_FEDD_11D1_98B3_00C04FC96ABD_.wvu.Rows" localSheetId="58" hidden="1">#REF!,#REF!,#REF!,#REF!,#REF!,#REF!,#REF!,#REF!</definedName>
    <definedName name="Z_00C67C02_FEDD_11D1_98B3_00C04FC96ABD_.wvu.Rows" localSheetId="35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32" hidden="1">#REF!,#REF!,#REF!,#REF!,#REF!,#REF!,#REF!,#REF!</definedName>
    <definedName name="Z_00C67C03_FEDD_11D1_98B3_00C04FC96ABD_.wvu.Rows" localSheetId="33" hidden="1">#REF!,#REF!,#REF!,#REF!,#REF!,#REF!,#REF!,#REF!</definedName>
    <definedName name="Z_00C67C03_FEDD_11D1_98B3_00C04FC96ABD_.wvu.Rows" localSheetId="49" hidden="1">#REF!,#REF!,#REF!,#REF!,#REF!,#REF!,#REF!,#REF!</definedName>
    <definedName name="Z_00C67C03_FEDD_11D1_98B3_00C04FC96ABD_.wvu.Rows" localSheetId="50" hidden="1">#REF!,#REF!,#REF!,#REF!,#REF!,#REF!,#REF!,#REF!</definedName>
    <definedName name="Z_00C67C03_FEDD_11D1_98B3_00C04FC96ABD_.wvu.Rows" localSheetId="51" hidden="1">#REF!,#REF!,#REF!,#REF!,#REF!,#REF!,#REF!,#REF!</definedName>
    <definedName name="Z_00C67C03_FEDD_11D1_98B3_00C04FC96ABD_.wvu.Rows" localSheetId="52" hidden="1">#REF!,#REF!,#REF!,#REF!,#REF!,#REF!,#REF!,#REF!</definedName>
    <definedName name="Z_00C67C03_FEDD_11D1_98B3_00C04FC96ABD_.wvu.Rows" localSheetId="53" hidden="1">#REF!,#REF!,#REF!,#REF!,#REF!,#REF!,#REF!,#REF!</definedName>
    <definedName name="Z_00C67C03_FEDD_11D1_98B3_00C04FC96ABD_.wvu.Rows" localSheetId="34" hidden="1">#REF!,#REF!,#REF!,#REF!,#REF!,#REF!,#REF!,#REF!</definedName>
    <definedName name="Z_00C67C03_FEDD_11D1_98B3_00C04FC96ABD_.wvu.Rows" localSheetId="58" hidden="1">#REF!,#REF!,#REF!,#REF!,#REF!,#REF!,#REF!,#REF!</definedName>
    <definedName name="Z_00C67C03_FEDD_11D1_98B3_00C04FC96ABD_.wvu.Rows" localSheetId="35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32" hidden="1">#REF!,#REF!,#REF!,#REF!,#REF!,#REF!,#REF!,#REF!,#REF!</definedName>
    <definedName name="Z_00C67C05_FEDD_11D1_98B3_00C04FC96ABD_.wvu.Rows" localSheetId="33" hidden="1">#REF!,#REF!,#REF!,#REF!,#REF!,#REF!,#REF!,#REF!,#REF!</definedName>
    <definedName name="Z_00C67C05_FEDD_11D1_98B3_00C04FC96ABD_.wvu.Rows" localSheetId="49" hidden="1">#REF!,#REF!,#REF!,#REF!,#REF!,#REF!,#REF!,#REF!,#REF!</definedName>
    <definedName name="Z_00C67C05_FEDD_11D1_98B3_00C04FC96ABD_.wvu.Rows" localSheetId="50" hidden="1">#REF!,#REF!,#REF!,#REF!,#REF!,#REF!,#REF!,#REF!,#REF!</definedName>
    <definedName name="Z_00C67C05_FEDD_11D1_98B3_00C04FC96ABD_.wvu.Rows" localSheetId="51" hidden="1">#REF!,#REF!,#REF!,#REF!,#REF!,#REF!,#REF!,#REF!,#REF!</definedName>
    <definedName name="Z_00C67C05_FEDD_11D1_98B3_00C04FC96ABD_.wvu.Rows" localSheetId="52" hidden="1">#REF!,#REF!,#REF!,#REF!,#REF!,#REF!,#REF!,#REF!,#REF!</definedName>
    <definedName name="Z_00C67C05_FEDD_11D1_98B3_00C04FC96ABD_.wvu.Rows" localSheetId="53" hidden="1">#REF!,#REF!,#REF!,#REF!,#REF!,#REF!,#REF!,#REF!,#REF!</definedName>
    <definedName name="Z_00C67C05_FEDD_11D1_98B3_00C04FC96ABD_.wvu.Rows" localSheetId="34" hidden="1">#REF!,#REF!,#REF!,#REF!,#REF!,#REF!,#REF!,#REF!,#REF!</definedName>
    <definedName name="Z_00C67C05_FEDD_11D1_98B3_00C04FC96ABD_.wvu.Rows" localSheetId="58" hidden="1">#REF!,#REF!,#REF!,#REF!,#REF!,#REF!,#REF!,#REF!,#REF!</definedName>
    <definedName name="Z_00C67C05_FEDD_11D1_98B3_00C04FC96ABD_.wvu.Rows" localSheetId="35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32" hidden="1">#REF!,#REF!,#REF!,#REF!,#REF!,#REF!,#REF!,#REF!,#REF!</definedName>
    <definedName name="Z_00C67C06_FEDD_11D1_98B3_00C04FC96ABD_.wvu.Rows" localSheetId="33" hidden="1">#REF!,#REF!,#REF!,#REF!,#REF!,#REF!,#REF!,#REF!,#REF!</definedName>
    <definedName name="Z_00C67C06_FEDD_11D1_98B3_00C04FC96ABD_.wvu.Rows" localSheetId="49" hidden="1">#REF!,#REF!,#REF!,#REF!,#REF!,#REF!,#REF!,#REF!,#REF!</definedName>
    <definedName name="Z_00C67C06_FEDD_11D1_98B3_00C04FC96ABD_.wvu.Rows" localSheetId="50" hidden="1">#REF!,#REF!,#REF!,#REF!,#REF!,#REF!,#REF!,#REF!,#REF!</definedName>
    <definedName name="Z_00C67C06_FEDD_11D1_98B3_00C04FC96ABD_.wvu.Rows" localSheetId="51" hidden="1">#REF!,#REF!,#REF!,#REF!,#REF!,#REF!,#REF!,#REF!,#REF!</definedName>
    <definedName name="Z_00C67C06_FEDD_11D1_98B3_00C04FC96ABD_.wvu.Rows" localSheetId="52" hidden="1">#REF!,#REF!,#REF!,#REF!,#REF!,#REF!,#REF!,#REF!,#REF!</definedName>
    <definedName name="Z_00C67C06_FEDD_11D1_98B3_00C04FC96ABD_.wvu.Rows" localSheetId="53" hidden="1">#REF!,#REF!,#REF!,#REF!,#REF!,#REF!,#REF!,#REF!,#REF!</definedName>
    <definedName name="Z_00C67C06_FEDD_11D1_98B3_00C04FC96ABD_.wvu.Rows" localSheetId="34" hidden="1">#REF!,#REF!,#REF!,#REF!,#REF!,#REF!,#REF!,#REF!,#REF!</definedName>
    <definedName name="Z_00C67C06_FEDD_11D1_98B3_00C04FC96ABD_.wvu.Rows" localSheetId="58" hidden="1">#REF!,#REF!,#REF!,#REF!,#REF!,#REF!,#REF!,#REF!,#REF!</definedName>
    <definedName name="Z_00C67C06_FEDD_11D1_98B3_00C04FC96ABD_.wvu.Rows" localSheetId="35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32" hidden="1">#REF!,#REF!,#REF!,#REF!,#REF!,#REF!</definedName>
    <definedName name="Z_00C67C07_FEDD_11D1_98B3_00C04FC96ABD_.wvu.Rows" localSheetId="33" hidden="1">#REF!,#REF!,#REF!,#REF!,#REF!,#REF!</definedName>
    <definedName name="Z_00C67C07_FEDD_11D1_98B3_00C04FC96ABD_.wvu.Rows" localSheetId="49" hidden="1">#REF!,#REF!,#REF!,#REF!,#REF!,#REF!</definedName>
    <definedName name="Z_00C67C07_FEDD_11D1_98B3_00C04FC96ABD_.wvu.Rows" localSheetId="50" hidden="1">#REF!,#REF!,#REF!,#REF!,#REF!,#REF!</definedName>
    <definedName name="Z_00C67C07_FEDD_11D1_98B3_00C04FC96ABD_.wvu.Rows" localSheetId="51" hidden="1">#REF!,#REF!,#REF!,#REF!,#REF!,#REF!</definedName>
    <definedName name="Z_00C67C07_FEDD_11D1_98B3_00C04FC96ABD_.wvu.Rows" localSheetId="52" hidden="1">#REF!,#REF!,#REF!,#REF!,#REF!,#REF!</definedName>
    <definedName name="Z_00C67C07_FEDD_11D1_98B3_00C04FC96ABD_.wvu.Rows" localSheetId="53" hidden="1">#REF!,#REF!,#REF!,#REF!,#REF!,#REF!</definedName>
    <definedName name="Z_00C67C07_FEDD_11D1_98B3_00C04FC96ABD_.wvu.Rows" localSheetId="34" hidden="1">#REF!,#REF!,#REF!,#REF!,#REF!,#REF!</definedName>
    <definedName name="Z_00C67C07_FEDD_11D1_98B3_00C04FC96ABD_.wvu.Rows" localSheetId="58" hidden="1">#REF!,#REF!,#REF!,#REF!,#REF!,#REF!</definedName>
    <definedName name="Z_00C67C07_FEDD_11D1_98B3_00C04FC96ABD_.wvu.Rows" localSheetId="35" hidden="1">#REF!,#REF!,#REF!,#REF!,#REF!,#REF!</definedName>
    <definedName name="Z_00C67C07_FEDD_11D1_98B3_00C04FC96ABD_.wvu.Rows" hidden="1">#REF!,#REF!,#REF!,#REF!,#REF!,#REF!</definedName>
    <definedName name="Z_112039D0_FF0B_11D1_98B3_00C04FC96ABD_.wvu.Rows" localSheetId="32" hidden="1">#REF!,#REF!,#REF!,#REF!,#REF!,#REF!</definedName>
    <definedName name="Z_112039D0_FF0B_11D1_98B3_00C04FC96ABD_.wvu.Rows" localSheetId="33" hidden="1">#REF!,#REF!,#REF!,#REF!,#REF!,#REF!</definedName>
    <definedName name="Z_112039D0_FF0B_11D1_98B3_00C04FC96ABD_.wvu.Rows" localSheetId="49" hidden="1">#REF!,#REF!,#REF!,#REF!,#REF!,#REF!</definedName>
    <definedName name="Z_112039D0_FF0B_11D1_98B3_00C04FC96ABD_.wvu.Rows" localSheetId="50" hidden="1">#REF!,#REF!,#REF!,#REF!,#REF!,#REF!</definedName>
    <definedName name="Z_112039D0_FF0B_11D1_98B3_00C04FC96ABD_.wvu.Rows" localSheetId="51" hidden="1">#REF!,#REF!,#REF!,#REF!,#REF!,#REF!</definedName>
    <definedName name="Z_112039D0_FF0B_11D1_98B3_00C04FC96ABD_.wvu.Rows" localSheetId="52" hidden="1">#REF!,#REF!,#REF!,#REF!,#REF!,#REF!</definedName>
    <definedName name="Z_112039D0_FF0B_11D1_98B3_00C04FC96ABD_.wvu.Rows" localSheetId="53" hidden="1">#REF!,#REF!,#REF!,#REF!,#REF!,#REF!</definedName>
    <definedName name="Z_112039D0_FF0B_11D1_98B3_00C04FC96ABD_.wvu.Rows" localSheetId="34" hidden="1">#REF!,#REF!,#REF!,#REF!,#REF!,#REF!</definedName>
    <definedName name="Z_112039D0_FF0B_11D1_98B3_00C04FC96ABD_.wvu.Rows" localSheetId="58" hidden="1">#REF!,#REF!,#REF!,#REF!,#REF!,#REF!</definedName>
    <definedName name="Z_112039D0_FF0B_11D1_98B3_00C04FC96ABD_.wvu.Rows" localSheetId="35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32" hidden="1">#REF!,#REF!,#REF!,#REF!,#REF!,#REF!</definedName>
    <definedName name="Z_112039D1_FF0B_11D1_98B3_00C04FC96ABD_.wvu.Rows" localSheetId="33" hidden="1">#REF!,#REF!,#REF!,#REF!,#REF!,#REF!</definedName>
    <definedName name="Z_112039D1_FF0B_11D1_98B3_00C04FC96ABD_.wvu.Rows" localSheetId="49" hidden="1">#REF!,#REF!,#REF!,#REF!,#REF!,#REF!</definedName>
    <definedName name="Z_112039D1_FF0B_11D1_98B3_00C04FC96ABD_.wvu.Rows" localSheetId="50" hidden="1">#REF!,#REF!,#REF!,#REF!,#REF!,#REF!</definedName>
    <definedName name="Z_112039D1_FF0B_11D1_98B3_00C04FC96ABD_.wvu.Rows" localSheetId="51" hidden="1">#REF!,#REF!,#REF!,#REF!,#REF!,#REF!</definedName>
    <definedName name="Z_112039D1_FF0B_11D1_98B3_00C04FC96ABD_.wvu.Rows" localSheetId="52" hidden="1">#REF!,#REF!,#REF!,#REF!,#REF!,#REF!</definedName>
    <definedName name="Z_112039D1_FF0B_11D1_98B3_00C04FC96ABD_.wvu.Rows" localSheetId="53" hidden="1">#REF!,#REF!,#REF!,#REF!,#REF!,#REF!</definedName>
    <definedName name="Z_112039D1_FF0B_11D1_98B3_00C04FC96ABD_.wvu.Rows" localSheetId="34" hidden="1">#REF!,#REF!,#REF!,#REF!,#REF!,#REF!</definedName>
    <definedName name="Z_112039D1_FF0B_11D1_98B3_00C04FC96ABD_.wvu.Rows" localSheetId="58" hidden="1">#REF!,#REF!,#REF!,#REF!,#REF!,#REF!</definedName>
    <definedName name="Z_112039D1_FF0B_11D1_98B3_00C04FC96ABD_.wvu.Rows" localSheetId="35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32" hidden="1">#REF!,#REF!,#REF!,#REF!,#REF!,#REF!</definedName>
    <definedName name="Z_112039D2_FF0B_11D1_98B3_00C04FC96ABD_.wvu.Rows" localSheetId="33" hidden="1">#REF!,#REF!,#REF!,#REF!,#REF!,#REF!</definedName>
    <definedName name="Z_112039D2_FF0B_11D1_98B3_00C04FC96ABD_.wvu.Rows" localSheetId="49" hidden="1">#REF!,#REF!,#REF!,#REF!,#REF!,#REF!</definedName>
    <definedName name="Z_112039D2_FF0B_11D1_98B3_00C04FC96ABD_.wvu.Rows" localSheetId="50" hidden="1">#REF!,#REF!,#REF!,#REF!,#REF!,#REF!</definedName>
    <definedName name="Z_112039D2_FF0B_11D1_98B3_00C04FC96ABD_.wvu.Rows" localSheetId="51" hidden="1">#REF!,#REF!,#REF!,#REF!,#REF!,#REF!</definedName>
    <definedName name="Z_112039D2_FF0B_11D1_98B3_00C04FC96ABD_.wvu.Rows" localSheetId="52" hidden="1">#REF!,#REF!,#REF!,#REF!,#REF!,#REF!</definedName>
    <definedName name="Z_112039D2_FF0B_11D1_98B3_00C04FC96ABD_.wvu.Rows" localSheetId="53" hidden="1">#REF!,#REF!,#REF!,#REF!,#REF!,#REF!</definedName>
    <definedName name="Z_112039D2_FF0B_11D1_98B3_00C04FC96ABD_.wvu.Rows" localSheetId="34" hidden="1">#REF!,#REF!,#REF!,#REF!,#REF!,#REF!</definedName>
    <definedName name="Z_112039D2_FF0B_11D1_98B3_00C04FC96ABD_.wvu.Rows" localSheetId="58" hidden="1">#REF!,#REF!,#REF!,#REF!,#REF!,#REF!</definedName>
    <definedName name="Z_112039D2_FF0B_11D1_98B3_00C04FC96ABD_.wvu.Rows" localSheetId="35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32" hidden="1">#REF!,#REF!,#REF!,#REF!,#REF!,#REF!</definedName>
    <definedName name="Z_112039D3_FF0B_11D1_98B3_00C04FC96ABD_.wvu.Rows" localSheetId="33" hidden="1">#REF!,#REF!,#REF!,#REF!,#REF!,#REF!</definedName>
    <definedName name="Z_112039D3_FF0B_11D1_98B3_00C04FC96ABD_.wvu.Rows" localSheetId="49" hidden="1">#REF!,#REF!,#REF!,#REF!,#REF!,#REF!</definedName>
    <definedName name="Z_112039D3_FF0B_11D1_98B3_00C04FC96ABD_.wvu.Rows" localSheetId="50" hidden="1">#REF!,#REF!,#REF!,#REF!,#REF!,#REF!</definedName>
    <definedName name="Z_112039D3_FF0B_11D1_98B3_00C04FC96ABD_.wvu.Rows" localSheetId="51" hidden="1">#REF!,#REF!,#REF!,#REF!,#REF!,#REF!</definedName>
    <definedName name="Z_112039D3_FF0B_11D1_98B3_00C04FC96ABD_.wvu.Rows" localSheetId="52" hidden="1">#REF!,#REF!,#REF!,#REF!,#REF!,#REF!</definedName>
    <definedName name="Z_112039D3_FF0B_11D1_98B3_00C04FC96ABD_.wvu.Rows" localSheetId="53" hidden="1">#REF!,#REF!,#REF!,#REF!,#REF!,#REF!</definedName>
    <definedName name="Z_112039D3_FF0B_11D1_98B3_00C04FC96ABD_.wvu.Rows" localSheetId="34" hidden="1">#REF!,#REF!,#REF!,#REF!,#REF!,#REF!</definedName>
    <definedName name="Z_112039D3_FF0B_11D1_98B3_00C04FC96ABD_.wvu.Rows" localSheetId="58" hidden="1">#REF!,#REF!,#REF!,#REF!,#REF!,#REF!</definedName>
    <definedName name="Z_112039D3_FF0B_11D1_98B3_00C04FC96ABD_.wvu.Rows" localSheetId="35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32" hidden="1">#REF!,#REF!,#REF!,#REF!,#REF!,#REF!,#REF!,#REF!</definedName>
    <definedName name="Z_112039D4_FF0B_11D1_98B3_00C04FC96ABD_.wvu.Rows" localSheetId="33" hidden="1">#REF!,#REF!,#REF!,#REF!,#REF!,#REF!,#REF!,#REF!</definedName>
    <definedName name="Z_112039D4_FF0B_11D1_98B3_00C04FC96ABD_.wvu.Rows" localSheetId="49" hidden="1">#REF!,#REF!,#REF!,#REF!,#REF!,#REF!,#REF!,#REF!</definedName>
    <definedName name="Z_112039D4_FF0B_11D1_98B3_00C04FC96ABD_.wvu.Rows" localSheetId="50" hidden="1">#REF!,#REF!,#REF!,#REF!,#REF!,#REF!,#REF!,#REF!</definedName>
    <definedName name="Z_112039D4_FF0B_11D1_98B3_00C04FC96ABD_.wvu.Rows" localSheetId="51" hidden="1">#REF!,#REF!,#REF!,#REF!,#REF!,#REF!,#REF!,#REF!</definedName>
    <definedName name="Z_112039D4_FF0B_11D1_98B3_00C04FC96ABD_.wvu.Rows" localSheetId="52" hidden="1">#REF!,#REF!,#REF!,#REF!,#REF!,#REF!,#REF!,#REF!</definedName>
    <definedName name="Z_112039D4_FF0B_11D1_98B3_00C04FC96ABD_.wvu.Rows" localSheetId="53" hidden="1">#REF!,#REF!,#REF!,#REF!,#REF!,#REF!,#REF!,#REF!</definedName>
    <definedName name="Z_112039D4_FF0B_11D1_98B3_00C04FC96ABD_.wvu.Rows" localSheetId="34" hidden="1">#REF!,#REF!,#REF!,#REF!,#REF!,#REF!,#REF!,#REF!</definedName>
    <definedName name="Z_112039D4_FF0B_11D1_98B3_00C04FC96ABD_.wvu.Rows" localSheetId="58" hidden="1">#REF!,#REF!,#REF!,#REF!,#REF!,#REF!,#REF!,#REF!</definedName>
    <definedName name="Z_112039D4_FF0B_11D1_98B3_00C04FC96ABD_.wvu.Rows" localSheetId="35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32" hidden="1">#REF!,#REF!,#REF!,#REF!,#REF!,#REF!,#REF!</definedName>
    <definedName name="Z_112039D5_FF0B_11D1_98B3_00C04FC96ABD_.wvu.Rows" localSheetId="33" hidden="1">#REF!,#REF!,#REF!,#REF!,#REF!,#REF!,#REF!</definedName>
    <definedName name="Z_112039D5_FF0B_11D1_98B3_00C04FC96ABD_.wvu.Rows" localSheetId="49" hidden="1">#REF!,#REF!,#REF!,#REF!,#REF!,#REF!,#REF!</definedName>
    <definedName name="Z_112039D5_FF0B_11D1_98B3_00C04FC96ABD_.wvu.Rows" localSheetId="50" hidden="1">#REF!,#REF!,#REF!,#REF!,#REF!,#REF!,#REF!</definedName>
    <definedName name="Z_112039D5_FF0B_11D1_98B3_00C04FC96ABD_.wvu.Rows" localSheetId="51" hidden="1">#REF!,#REF!,#REF!,#REF!,#REF!,#REF!,#REF!</definedName>
    <definedName name="Z_112039D5_FF0B_11D1_98B3_00C04FC96ABD_.wvu.Rows" localSheetId="52" hidden="1">#REF!,#REF!,#REF!,#REF!,#REF!,#REF!,#REF!</definedName>
    <definedName name="Z_112039D5_FF0B_11D1_98B3_00C04FC96ABD_.wvu.Rows" localSheetId="53" hidden="1">#REF!,#REF!,#REF!,#REF!,#REF!,#REF!,#REF!</definedName>
    <definedName name="Z_112039D5_FF0B_11D1_98B3_00C04FC96ABD_.wvu.Rows" localSheetId="34" hidden="1">#REF!,#REF!,#REF!,#REF!,#REF!,#REF!,#REF!</definedName>
    <definedName name="Z_112039D5_FF0B_11D1_98B3_00C04FC96ABD_.wvu.Rows" localSheetId="58" hidden="1">#REF!,#REF!,#REF!,#REF!,#REF!,#REF!,#REF!</definedName>
    <definedName name="Z_112039D5_FF0B_11D1_98B3_00C04FC96ABD_.wvu.Rows" localSheetId="35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32" hidden="1">#REF!,#REF!,#REF!,#REF!,#REF!,#REF!,#REF!</definedName>
    <definedName name="Z_112039D6_FF0B_11D1_98B3_00C04FC96ABD_.wvu.Rows" localSheetId="33" hidden="1">#REF!,#REF!,#REF!,#REF!,#REF!,#REF!,#REF!</definedName>
    <definedName name="Z_112039D6_FF0B_11D1_98B3_00C04FC96ABD_.wvu.Rows" localSheetId="49" hidden="1">#REF!,#REF!,#REF!,#REF!,#REF!,#REF!,#REF!</definedName>
    <definedName name="Z_112039D6_FF0B_11D1_98B3_00C04FC96ABD_.wvu.Rows" localSheetId="50" hidden="1">#REF!,#REF!,#REF!,#REF!,#REF!,#REF!,#REF!</definedName>
    <definedName name="Z_112039D6_FF0B_11D1_98B3_00C04FC96ABD_.wvu.Rows" localSheetId="51" hidden="1">#REF!,#REF!,#REF!,#REF!,#REF!,#REF!,#REF!</definedName>
    <definedName name="Z_112039D6_FF0B_11D1_98B3_00C04FC96ABD_.wvu.Rows" localSheetId="52" hidden="1">#REF!,#REF!,#REF!,#REF!,#REF!,#REF!,#REF!</definedName>
    <definedName name="Z_112039D6_FF0B_11D1_98B3_00C04FC96ABD_.wvu.Rows" localSheetId="53" hidden="1">#REF!,#REF!,#REF!,#REF!,#REF!,#REF!,#REF!</definedName>
    <definedName name="Z_112039D6_FF0B_11D1_98B3_00C04FC96ABD_.wvu.Rows" localSheetId="34" hidden="1">#REF!,#REF!,#REF!,#REF!,#REF!,#REF!,#REF!</definedName>
    <definedName name="Z_112039D6_FF0B_11D1_98B3_00C04FC96ABD_.wvu.Rows" localSheetId="58" hidden="1">#REF!,#REF!,#REF!,#REF!,#REF!,#REF!,#REF!</definedName>
    <definedName name="Z_112039D6_FF0B_11D1_98B3_00C04FC96ABD_.wvu.Rows" localSheetId="35" hidden="1">#REF!,#REF!,#REF!,#REF!,#REF!,#REF!,#REF!</definedName>
    <definedName name="Z_112039D6_FF0B_11D1_98B3_00C04FC96ABD_.wvu.Rows" localSheetId="39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32" hidden="1">#REF!,#REF!,#REF!,#REF!,#REF!,#REF!,#REF!,#REF!</definedName>
    <definedName name="Z_112039D7_FF0B_11D1_98B3_00C04FC96ABD_.wvu.Rows" localSheetId="33" hidden="1">#REF!,#REF!,#REF!,#REF!,#REF!,#REF!,#REF!,#REF!</definedName>
    <definedName name="Z_112039D7_FF0B_11D1_98B3_00C04FC96ABD_.wvu.Rows" localSheetId="49" hidden="1">#REF!,#REF!,#REF!,#REF!,#REF!,#REF!,#REF!,#REF!</definedName>
    <definedName name="Z_112039D7_FF0B_11D1_98B3_00C04FC96ABD_.wvu.Rows" localSheetId="50" hidden="1">#REF!,#REF!,#REF!,#REF!,#REF!,#REF!,#REF!,#REF!</definedName>
    <definedName name="Z_112039D7_FF0B_11D1_98B3_00C04FC96ABD_.wvu.Rows" localSheetId="51" hidden="1">#REF!,#REF!,#REF!,#REF!,#REF!,#REF!,#REF!,#REF!</definedName>
    <definedName name="Z_112039D7_FF0B_11D1_98B3_00C04FC96ABD_.wvu.Rows" localSheetId="52" hidden="1">#REF!,#REF!,#REF!,#REF!,#REF!,#REF!,#REF!,#REF!</definedName>
    <definedName name="Z_112039D7_FF0B_11D1_98B3_00C04FC96ABD_.wvu.Rows" localSheetId="53" hidden="1">#REF!,#REF!,#REF!,#REF!,#REF!,#REF!,#REF!,#REF!</definedName>
    <definedName name="Z_112039D7_FF0B_11D1_98B3_00C04FC96ABD_.wvu.Rows" localSheetId="34" hidden="1">#REF!,#REF!,#REF!,#REF!,#REF!,#REF!,#REF!,#REF!</definedName>
    <definedName name="Z_112039D7_FF0B_11D1_98B3_00C04FC96ABD_.wvu.Rows" localSheetId="58" hidden="1">#REF!,#REF!,#REF!,#REF!,#REF!,#REF!,#REF!,#REF!</definedName>
    <definedName name="Z_112039D7_FF0B_11D1_98B3_00C04FC96ABD_.wvu.Rows" localSheetId="35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32" hidden="1">#REF!,#REF!,#REF!,#REF!,#REF!,#REF!,#REF!,#REF!</definedName>
    <definedName name="Z_112039D8_FF0B_11D1_98B3_00C04FC96ABD_.wvu.Rows" localSheetId="33" hidden="1">#REF!,#REF!,#REF!,#REF!,#REF!,#REF!,#REF!,#REF!</definedName>
    <definedName name="Z_112039D8_FF0B_11D1_98B3_00C04FC96ABD_.wvu.Rows" localSheetId="49" hidden="1">#REF!,#REF!,#REF!,#REF!,#REF!,#REF!,#REF!,#REF!</definedName>
    <definedName name="Z_112039D8_FF0B_11D1_98B3_00C04FC96ABD_.wvu.Rows" localSheetId="50" hidden="1">#REF!,#REF!,#REF!,#REF!,#REF!,#REF!,#REF!,#REF!</definedName>
    <definedName name="Z_112039D8_FF0B_11D1_98B3_00C04FC96ABD_.wvu.Rows" localSheetId="51" hidden="1">#REF!,#REF!,#REF!,#REF!,#REF!,#REF!,#REF!,#REF!</definedName>
    <definedName name="Z_112039D8_FF0B_11D1_98B3_00C04FC96ABD_.wvu.Rows" localSheetId="52" hidden="1">#REF!,#REF!,#REF!,#REF!,#REF!,#REF!,#REF!,#REF!</definedName>
    <definedName name="Z_112039D8_FF0B_11D1_98B3_00C04FC96ABD_.wvu.Rows" localSheetId="53" hidden="1">#REF!,#REF!,#REF!,#REF!,#REF!,#REF!,#REF!,#REF!</definedName>
    <definedName name="Z_112039D8_FF0B_11D1_98B3_00C04FC96ABD_.wvu.Rows" localSheetId="34" hidden="1">#REF!,#REF!,#REF!,#REF!,#REF!,#REF!,#REF!,#REF!</definedName>
    <definedName name="Z_112039D8_FF0B_11D1_98B3_00C04FC96ABD_.wvu.Rows" localSheetId="58" hidden="1">#REF!,#REF!,#REF!,#REF!,#REF!,#REF!,#REF!,#REF!</definedName>
    <definedName name="Z_112039D8_FF0B_11D1_98B3_00C04FC96ABD_.wvu.Rows" localSheetId="35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32" hidden="1">#REF!,#REF!,#REF!,#REF!,#REF!,#REF!,#REF!,#REF!</definedName>
    <definedName name="Z_112039D9_FF0B_11D1_98B3_00C04FC96ABD_.wvu.Rows" localSheetId="33" hidden="1">#REF!,#REF!,#REF!,#REF!,#REF!,#REF!,#REF!,#REF!</definedName>
    <definedName name="Z_112039D9_FF0B_11D1_98B3_00C04FC96ABD_.wvu.Rows" localSheetId="49" hidden="1">#REF!,#REF!,#REF!,#REF!,#REF!,#REF!,#REF!,#REF!</definedName>
    <definedName name="Z_112039D9_FF0B_11D1_98B3_00C04FC96ABD_.wvu.Rows" localSheetId="50" hidden="1">#REF!,#REF!,#REF!,#REF!,#REF!,#REF!,#REF!,#REF!</definedName>
    <definedName name="Z_112039D9_FF0B_11D1_98B3_00C04FC96ABD_.wvu.Rows" localSheetId="51" hidden="1">#REF!,#REF!,#REF!,#REF!,#REF!,#REF!,#REF!,#REF!</definedName>
    <definedName name="Z_112039D9_FF0B_11D1_98B3_00C04FC96ABD_.wvu.Rows" localSheetId="52" hidden="1">#REF!,#REF!,#REF!,#REF!,#REF!,#REF!,#REF!,#REF!</definedName>
    <definedName name="Z_112039D9_FF0B_11D1_98B3_00C04FC96ABD_.wvu.Rows" localSheetId="53" hidden="1">#REF!,#REF!,#REF!,#REF!,#REF!,#REF!,#REF!,#REF!</definedName>
    <definedName name="Z_112039D9_FF0B_11D1_98B3_00C04FC96ABD_.wvu.Rows" localSheetId="34" hidden="1">#REF!,#REF!,#REF!,#REF!,#REF!,#REF!,#REF!,#REF!</definedName>
    <definedName name="Z_112039D9_FF0B_11D1_98B3_00C04FC96ABD_.wvu.Rows" localSheetId="58" hidden="1">#REF!,#REF!,#REF!,#REF!,#REF!,#REF!,#REF!,#REF!</definedName>
    <definedName name="Z_112039D9_FF0B_11D1_98B3_00C04FC96ABD_.wvu.Rows" localSheetId="35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32" hidden="1">#REF!,#REF!,#REF!,#REF!,#REF!,#REF!,#REF!,#REF!,#REF!</definedName>
    <definedName name="Z_112039DB_FF0B_11D1_98B3_00C04FC96ABD_.wvu.Rows" localSheetId="33" hidden="1">#REF!,#REF!,#REF!,#REF!,#REF!,#REF!,#REF!,#REF!,#REF!</definedName>
    <definedName name="Z_112039DB_FF0B_11D1_98B3_00C04FC96ABD_.wvu.Rows" localSheetId="49" hidden="1">#REF!,#REF!,#REF!,#REF!,#REF!,#REF!,#REF!,#REF!,#REF!</definedName>
    <definedName name="Z_112039DB_FF0B_11D1_98B3_00C04FC96ABD_.wvu.Rows" localSheetId="50" hidden="1">#REF!,#REF!,#REF!,#REF!,#REF!,#REF!,#REF!,#REF!,#REF!</definedName>
    <definedName name="Z_112039DB_FF0B_11D1_98B3_00C04FC96ABD_.wvu.Rows" localSheetId="51" hidden="1">#REF!,#REF!,#REF!,#REF!,#REF!,#REF!,#REF!,#REF!,#REF!</definedName>
    <definedName name="Z_112039DB_FF0B_11D1_98B3_00C04FC96ABD_.wvu.Rows" localSheetId="52" hidden="1">#REF!,#REF!,#REF!,#REF!,#REF!,#REF!,#REF!,#REF!,#REF!</definedName>
    <definedName name="Z_112039DB_FF0B_11D1_98B3_00C04FC96ABD_.wvu.Rows" localSheetId="53" hidden="1">#REF!,#REF!,#REF!,#REF!,#REF!,#REF!,#REF!,#REF!,#REF!</definedName>
    <definedName name="Z_112039DB_FF0B_11D1_98B3_00C04FC96ABD_.wvu.Rows" localSheetId="34" hidden="1">#REF!,#REF!,#REF!,#REF!,#REF!,#REF!,#REF!,#REF!,#REF!</definedName>
    <definedName name="Z_112039DB_FF0B_11D1_98B3_00C04FC96ABD_.wvu.Rows" localSheetId="58" hidden="1">#REF!,#REF!,#REF!,#REF!,#REF!,#REF!,#REF!,#REF!,#REF!</definedName>
    <definedName name="Z_112039DB_FF0B_11D1_98B3_00C04FC96ABD_.wvu.Rows" localSheetId="35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32" hidden="1">#REF!,#REF!,#REF!,#REF!,#REF!,#REF!,#REF!,#REF!,#REF!</definedName>
    <definedName name="Z_112039DC_FF0B_11D1_98B3_00C04FC96ABD_.wvu.Rows" localSheetId="33" hidden="1">#REF!,#REF!,#REF!,#REF!,#REF!,#REF!,#REF!,#REF!,#REF!</definedName>
    <definedName name="Z_112039DC_FF0B_11D1_98B3_00C04FC96ABD_.wvu.Rows" localSheetId="49" hidden="1">#REF!,#REF!,#REF!,#REF!,#REF!,#REF!,#REF!,#REF!,#REF!</definedName>
    <definedName name="Z_112039DC_FF0B_11D1_98B3_00C04FC96ABD_.wvu.Rows" localSheetId="50" hidden="1">#REF!,#REF!,#REF!,#REF!,#REF!,#REF!,#REF!,#REF!,#REF!</definedName>
    <definedName name="Z_112039DC_FF0B_11D1_98B3_00C04FC96ABD_.wvu.Rows" localSheetId="51" hidden="1">#REF!,#REF!,#REF!,#REF!,#REF!,#REF!,#REF!,#REF!,#REF!</definedName>
    <definedName name="Z_112039DC_FF0B_11D1_98B3_00C04FC96ABD_.wvu.Rows" localSheetId="52" hidden="1">#REF!,#REF!,#REF!,#REF!,#REF!,#REF!,#REF!,#REF!,#REF!</definedName>
    <definedName name="Z_112039DC_FF0B_11D1_98B3_00C04FC96ABD_.wvu.Rows" localSheetId="53" hidden="1">#REF!,#REF!,#REF!,#REF!,#REF!,#REF!,#REF!,#REF!,#REF!</definedName>
    <definedName name="Z_112039DC_FF0B_11D1_98B3_00C04FC96ABD_.wvu.Rows" localSheetId="34" hidden="1">#REF!,#REF!,#REF!,#REF!,#REF!,#REF!,#REF!,#REF!,#REF!</definedName>
    <definedName name="Z_112039DC_FF0B_11D1_98B3_00C04FC96ABD_.wvu.Rows" localSheetId="58" hidden="1">#REF!,#REF!,#REF!,#REF!,#REF!,#REF!,#REF!,#REF!,#REF!</definedName>
    <definedName name="Z_112039DC_FF0B_11D1_98B3_00C04FC96ABD_.wvu.Rows" localSheetId="35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32" hidden="1">#REF!,#REF!,#REF!,#REF!,#REF!,#REF!</definedName>
    <definedName name="Z_112039DD_FF0B_11D1_98B3_00C04FC96ABD_.wvu.Rows" localSheetId="33" hidden="1">#REF!,#REF!,#REF!,#REF!,#REF!,#REF!</definedName>
    <definedName name="Z_112039DD_FF0B_11D1_98B3_00C04FC96ABD_.wvu.Rows" localSheetId="49" hidden="1">#REF!,#REF!,#REF!,#REF!,#REF!,#REF!</definedName>
    <definedName name="Z_112039DD_FF0B_11D1_98B3_00C04FC96ABD_.wvu.Rows" localSheetId="50" hidden="1">#REF!,#REF!,#REF!,#REF!,#REF!,#REF!</definedName>
    <definedName name="Z_112039DD_FF0B_11D1_98B3_00C04FC96ABD_.wvu.Rows" localSheetId="51" hidden="1">#REF!,#REF!,#REF!,#REF!,#REF!,#REF!</definedName>
    <definedName name="Z_112039DD_FF0B_11D1_98B3_00C04FC96ABD_.wvu.Rows" localSheetId="52" hidden="1">#REF!,#REF!,#REF!,#REF!,#REF!,#REF!</definedName>
    <definedName name="Z_112039DD_FF0B_11D1_98B3_00C04FC96ABD_.wvu.Rows" localSheetId="53" hidden="1">#REF!,#REF!,#REF!,#REF!,#REF!,#REF!</definedName>
    <definedName name="Z_112039DD_FF0B_11D1_98B3_00C04FC96ABD_.wvu.Rows" localSheetId="34" hidden="1">#REF!,#REF!,#REF!,#REF!,#REF!,#REF!</definedName>
    <definedName name="Z_112039DD_FF0B_11D1_98B3_00C04FC96ABD_.wvu.Rows" localSheetId="58" hidden="1">#REF!,#REF!,#REF!,#REF!,#REF!,#REF!</definedName>
    <definedName name="Z_112039DD_FF0B_11D1_98B3_00C04FC96ABD_.wvu.Rows" localSheetId="35" hidden="1">#REF!,#REF!,#REF!,#REF!,#REF!,#REF!</definedName>
    <definedName name="Z_112039DD_FF0B_11D1_98B3_00C04FC96ABD_.wvu.Rows" hidden="1">#REF!,#REF!,#REF!,#REF!,#REF!,#REF!</definedName>
    <definedName name="Z_1A8C061B_2301_11D3_BFD1_000039E37209_.wvu.Cols" localSheetId="32" hidden="1">#REF!,#REF!,#REF!</definedName>
    <definedName name="Z_1A8C061B_2301_11D3_BFD1_000039E37209_.wvu.Cols" localSheetId="33" hidden="1">#REF!,#REF!,#REF!</definedName>
    <definedName name="Z_1A8C061B_2301_11D3_BFD1_000039E37209_.wvu.Cols" localSheetId="34" hidden="1">#REF!,#REF!,#REF!</definedName>
    <definedName name="Z_1A8C061B_2301_11D3_BFD1_000039E37209_.wvu.Cols" hidden="1">#REF!,#REF!,#REF!</definedName>
    <definedName name="Z_1A8C061B_2301_11D3_BFD1_000039E37209_.wvu.Rows" localSheetId="32" hidden="1">#REF!,#REF!,#REF!</definedName>
    <definedName name="Z_1A8C061B_2301_11D3_BFD1_000039E37209_.wvu.Rows" localSheetId="33" hidden="1">#REF!,#REF!,#REF!</definedName>
    <definedName name="Z_1A8C061B_2301_11D3_BFD1_000039E37209_.wvu.Rows" localSheetId="34" hidden="1">#REF!,#REF!,#REF!</definedName>
    <definedName name="Z_1A8C061B_2301_11D3_BFD1_000039E37209_.wvu.Rows" hidden="1">#REF!,#REF!,#REF!</definedName>
    <definedName name="Z_1A8C061C_2301_11D3_BFD1_000039E37209_.wvu.Cols" localSheetId="32" hidden="1">#REF!,#REF!,#REF!</definedName>
    <definedName name="Z_1A8C061C_2301_11D3_BFD1_000039E37209_.wvu.Cols" localSheetId="33" hidden="1">#REF!,#REF!,#REF!</definedName>
    <definedName name="Z_1A8C061C_2301_11D3_BFD1_000039E37209_.wvu.Cols" localSheetId="34" hidden="1">#REF!,#REF!,#REF!</definedName>
    <definedName name="Z_1A8C061C_2301_11D3_BFD1_000039E37209_.wvu.Cols" hidden="1">#REF!,#REF!,#REF!</definedName>
    <definedName name="Z_1A8C061C_2301_11D3_BFD1_000039E37209_.wvu.Rows" localSheetId="32" hidden="1">#REF!,#REF!,#REF!</definedName>
    <definedName name="Z_1A8C061C_2301_11D3_BFD1_000039E37209_.wvu.Rows" localSheetId="33" hidden="1">#REF!,#REF!,#REF!</definedName>
    <definedName name="Z_1A8C061C_2301_11D3_BFD1_000039E37209_.wvu.Rows" localSheetId="34" hidden="1">#REF!,#REF!,#REF!</definedName>
    <definedName name="Z_1A8C061C_2301_11D3_BFD1_000039E37209_.wvu.Rows" hidden="1">#REF!,#REF!,#REF!</definedName>
    <definedName name="Z_1A8C061E_2301_11D3_BFD1_000039E37209_.wvu.Cols" localSheetId="32" hidden="1">#REF!,#REF!,#REF!</definedName>
    <definedName name="Z_1A8C061E_2301_11D3_BFD1_000039E37209_.wvu.Cols" localSheetId="33" hidden="1">#REF!,#REF!,#REF!</definedName>
    <definedName name="Z_1A8C061E_2301_11D3_BFD1_000039E37209_.wvu.Cols" localSheetId="34" hidden="1">#REF!,#REF!,#REF!</definedName>
    <definedName name="Z_1A8C061E_2301_11D3_BFD1_000039E37209_.wvu.Cols" hidden="1">#REF!,#REF!,#REF!</definedName>
    <definedName name="Z_1A8C061E_2301_11D3_BFD1_000039E37209_.wvu.Rows" localSheetId="32" hidden="1">#REF!,#REF!,#REF!</definedName>
    <definedName name="Z_1A8C061E_2301_11D3_BFD1_000039E37209_.wvu.Rows" localSheetId="33" hidden="1">#REF!,#REF!,#REF!</definedName>
    <definedName name="Z_1A8C061E_2301_11D3_BFD1_000039E37209_.wvu.Rows" localSheetId="34" hidden="1">#REF!,#REF!,#REF!</definedName>
    <definedName name="Z_1A8C061E_2301_11D3_BFD1_000039E37209_.wvu.Rows" hidden="1">#REF!,#REF!,#REF!</definedName>
    <definedName name="Z_1A8C061F_2301_11D3_BFD1_000039E37209_.wvu.Cols" localSheetId="32" hidden="1">#REF!,#REF!,#REF!</definedName>
    <definedName name="Z_1A8C061F_2301_11D3_BFD1_000039E37209_.wvu.Cols" localSheetId="33" hidden="1">#REF!,#REF!,#REF!</definedName>
    <definedName name="Z_1A8C061F_2301_11D3_BFD1_000039E37209_.wvu.Cols" localSheetId="34" hidden="1">#REF!,#REF!,#REF!</definedName>
    <definedName name="Z_1A8C061F_2301_11D3_BFD1_000039E37209_.wvu.Cols" hidden="1">#REF!,#REF!,#REF!</definedName>
    <definedName name="Z_1A8C061F_2301_11D3_BFD1_000039E37209_.wvu.Rows" localSheetId="32" hidden="1">#REF!,#REF!,#REF!</definedName>
    <definedName name="Z_1A8C061F_2301_11D3_BFD1_000039E37209_.wvu.Rows" localSheetId="33" hidden="1">#REF!,#REF!,#REF!</definedName>
    <definedName name="Z_1A8C061F_2301_11D3_BFD1_000039E37209_.wvu.Rows" localSheetId="34" hidden="1">#REF!,#REF!,#REF!</definedName>
    <definedName name="Z_1A8C061F_2301_11D3_BFD1_000039E37209_.wvu.Rows" hidden="1">#REF!,#REF!,#REF!</definedName>
    <definedName name="Z_1F4C2007_FFA7_11D1_98B6_00C04FC96ABD_.wvu.Rows" localSheetId="32" hidden="1">#REF!,#REF!,#REF!,#REF!,#REF!,#REF!</definedName>
    <definedName name="Z_1F4C2007_FFA7_11D1_98B6_00C04FC96ABD_.wvu.Rows" localSheetId="33" hidden="1">#REF!,#REF!,#REF!,#REF!,#REF!,#REF!</definedName>
    <definedName name="Z_1F4C2007_FFA7_11D1_98B6_00C04FC96ABD_.wvu.Rows" localSheetId="49" hidden="1">#REF!,#REF!,#REF!,#REF!,#REF!,#REF!</definedName>
    <definedName name="Z_1F4C2007_FFA7_11D1_98B6_00C04FC96ABD_.wvu.Rows" localSheetId="50" hidden="1">#REF!,#REF!,#REF!,#REF!,#REF!,#REF!</definedName>
    <definedName name="Z_1F4C2007_FFA7_11D1_98B6_00C04FC96ABD_.wvu.Rows" localSheetId="51" hidden="1">#REF!,#REF!,#REF!,#REF!,#REF!,#REF!</definedName>
    <definedName name="Z_1F4C2007_FFA7_11D1_98B6_00C04FC96ABD_.wvu.Rows" localSheetId="52" hidden="1">#REF!,#REF!,#REF!,#REF!,#REF!,#REF!</definedName>
    <definedName name="Z_1F4C2007_FFA7_11D1_98B6_00C04FC96ABD_.wvu.Rows" localSheetId="53" hidden="1">#REF!,#REF!,#REF!,#REF!,#REF!,#REF!</definedName>
    <definedName name="Z_1F4C2007_FFA7_11D1_98B6_00C04FC96ABD_.wvu.Rows" localSheetId="34" hidden="1">#REF!,#REF!,#REF!,#REF!,#REF!,#REF!</definedName>
    <definedName name="Z_1F4C2007_FFA7_11D1_98B6_00C04FC96ABD_.wvu.Rows" localSheetId="58" hidden="1">#REF!,#REF!,#REF!,#REF!,#REF!,#REF!</definedName>
    <definedName name="Z_1F4C2007_FFA7_11D1_98B6_00C04FC96ABD_.wvu.Rows" localSheetId="35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32" hidden="1">#REF!,#REF!,#REF!,#REF!,#REF!,#REF!</definedName>
    <definedName name="Z_1F4C2008_FFA7_11D1_98B6_00C04FC96ABD_.wvu.Rows" localSheetId="33" hidden="1">#REF!,#REF!,#REF!,#REF!,#REF!,#REF!</definedName>
    <definedName name="Z_1F4C2008_FFA7_11D1_98B6_00C04FC96ABD_.wvu.Rows" localSheetId="49" hidden="1">#REF!,#REF!,#REF!,#REF!,#REF!,#REF!</definedName>
    <definedName name="Z_1F4C2008_FFA7_11D1_98B6_00C04FC96ABD_.wvu.Rows" localSheetId="50" hidden="1">#REF!,#REF!,#REF!,#REF!,#REF!,#REF!</definedName>
    <definedName name="Z_1F4C2008_FFA7_11D1_98B6_00C04FC96ABD_.wvu.Rows" localSheetId="51" hidden="1">#REF!,#REF!,#REF!,#REF!,#REF!,#REF!</definedName>
    <definedName name="Z_1F4C2008_FFA7_11D1_98B6_00C04FC96ABD_.wvu.Rows" localSheetId="52" hidden="1">#REF!,#REF!,#REF!,#REF!,#REF!,#REF!</definedName>
    <definedName name="Z_1F4C2008_FFA7_11D1_98B6_00C04FC96ABD_.wvu.Rows" localSheetId="53" hidden="1">#REF!,#REF!,#REF!,#REF!,#REF!,#REF!</definedName>
    <definedName name="Z_1F4C2008_FFA7_11D1_98B6_00C04FC96ABD_.wvu.Rows" localSheetId="34" hidden="1">#REF!,#REF!,#REF!,#REF!,#REF!,#REF!</definedName>
    <definedName name="Z_1F4C2008_FFA7_11D1_98B6_00C04FC96ABD_.wvu.Rows" localSheetId="58" hidden="1">#REF!,#REF!,#REF!,#REF!,#REF!,#REF!</definedName>
    <definedName name="Z_1F4C2008_FFA7_11D1_98B6_00C04FC96ABD_.wvu.Rows" localSheetId="35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32" hidden="1">#REF!,#REF!,#REF!,#REF!,#REF!,#REF!</definedName>
    <definedName name="Z_1F4C2009_FFA7_11D1_98B6_00C04FC96ABD_.wvu.Rows" localSheetId="33" hidden="1">#REF!,#REF!,#REF!,#REF!,#REF!,#REF!</definedName>
    <definedName name="Z_1F4C2009_FFA7_11D1_98B6_00C04FC96ABD_.wvu.Rows" localSheetId="49" hidden="1">#REF!,#REF!,#REF!,#REF!,#REF!,#REF!</definedName>
    <definedName name="Z_1F4C2009_FFA7_11D1_98B6_00C04FC96ABD_.wvu.Rows" localSheetId="50" hidden="1">#REF!,#REF!,#REF!,#REF!,#REF!,#REF!</definedName>
    <definedName name="Z_1F4C2009_FFA7_11D1_98B6_00C04FC96ABD_.wvu.Rows" localSheetId="51" hidden="1">#REF!,#REF!,#REF!,#REF!,#REF!,#REF!</definedName>
    <definedName name="Z_1F4C2009_FFA7_11D1_98B6_00C04FC96ABD_.wvu.Rows" localSheetId="52" hidden="1">#REF!,#REF!,#REF!,#REF!,#REF!,#REF!</definedName>
    <definedName name="Z_1F4C2009_FFA7_11D1_98B6_00C04FC96ABD_.wvu.Rows" localSheetId="53" hidden="1">#REF!,#REF!,#REF!,#REF!,#REF!,#REF!</definedName>
    <definedName name="Z_1F4C2009_FFA7_11D1_98B6_00C04FC96ABD_.wvu.Rows" localSheetId="34" hidden="1">#REF!,#REF!,#REF!,#REF!,#REF!,#REF!</definedName>
    <definedName name="Z_1F4C2009_FFA7_11D1_98B6_00C04FC96ABD_.wvu.Rows" localSheetId="58" hidden="1">#REF!,#REF!,#REF!,#REF!,#REF!,#REF!</definedName>
    <definedName name="Z_1F4C2009_FFA7_11D1_98B6_00C04FC96ABD_.wvu.Rows" localSheetId="35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32" hidden="1">#REF!,#REF!,#REF!,#REF!,#REF!,#REF!</definedName>
    <definedName name="Z_1F4C200A_FFA7_11D1_98B6_00C04FC96ABD_.wvu.Rows" localSheetId="33" hidden="1">#REF!,#REF!,#REF!,#REF!,#REF!,#REF!</definedName>
    <definedName name="Z_1F4C200A_FFA7_11D1_98B6_00C04FC96ABD_.wvu.Rows" localSheetId="49" hidden="1">#REF!,#REF!,#REF!,#REF!,#REF!,#REF!</definedName>
    <definedName name="Z_1F4C200A_FFA7_11D1_98B6_00C04FC96ABD_.wvu.Rows" localSheetId="50" hidden="1">#REF!,#REF!,#REF!,#REF!,#REF!,#REF!</definedName>
    <definedName name="Z_1F4C200A_FFA7_11D1_98B6_00C04FC96ABD_.wvu.Rows" localSheetId="51" hidden="1">#REF!,#REF!,#REF!,#REF!,#REF!,#REF!</definedName>
    <definedName name="Z_1F4C200A_FFA7_11D1_98B6_00C04FC96ABD_.wvu.Rows" localSheetId="52" hidden="1">#REF!,#REF!,#REF!,#REF!,#REF!,#REF!</definedName>
    <definedName name="Z_1F4C200A_FFA7_11D1_98B6_00C04FC96ABD_.wvu.Rows" localSheetId="53" hidden="1">#REF!,#REF!,#REF!,#REF!,#REF!,#REF!</definedName>
    <definedName name="Z_1F4C200A_FFA7_11D1_98B6_00C04FC96ABD_.wvu.Rows" localSheetId="34" hidden="1">#REF!,#REF!,#REF!,#REF!,#REF!,#REF!</definedName>
    <definedName name="Z_1F4C200A_FFA7_11D1_98B6_00C04FC96ABD_.wvu.Rows" localSheetId="58" hidden="1">#REF!,#REF!,#REF!,#REF!,#REF!,#REF!</definedName>
    <definedName name="Z_1F4C200A_FFA7_11D1_98B6_00C04FC96ABD_.wvu.Rows" localSheetId="35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32" hidden="1">#REF!,#REF!,#REF!,#REF!,#REF!,#REF!,#REF!,#REF!</definedName>
    <definedName name="Z_1F4C200B_FFA7_11D1_98B6_00C04FC96ABD_.wvu.Rows" localSheetId="33" hidden="1">#REF!,#REF!,#REF!,#REF!,#REF!,#REF!,#REF!,#REF!</definedName>
    <definedName name="Z_1F4C200B_FFA7_11D1_98B6_00C04FC96ABD_.wvu.Rows" localSheetId="49" hidden="1">#REF!,#REF!,#REF!,#REF!,#REF!,#REF!,#REF!,#REF!</definedName>
    <definedName name="Z_1F4C200B_FFA7_11D1_98B6_00C04FC96ABD_.wvu.Rows" localSheetId="50" hidden="1">#REF!,#REF!,#REF!,#REF!,#REF!,#REF!,#REF!,#REF!</definedName>
    <definedName name="Z_1F4C200B_FFA7_11D1_98B6_00C04FC96ABD_.wvu.Rows" localSheetId="51" hidden="1">#REF!,#REF!,#REF!,#REF!,#REF!,#REF!,#REF!,#REF!</definedName>
    <definedName name="Z_1F4C200B_FFA7_11D1_98B6_00C04FC96ABD_.wvu.Rows" localSheetId="52" hidden="1">#REF!,#REF!,#REF!,#REF!,#REF!,#REF!,#REF!,#REF!</definedName>
    <definedName name="Z_1F4C200B_FFA7_11D1_98B6_00C04FC96ABD_.wvu.Rows" localSheetId="53" hidden="1">#REF!,#REF!,#REF!,#REF!,#REF!,#REF!,#REF!,#REF!</definedName>
    <definedName name="Z_1F4C200B_FFA7_11D1_98B6_00C04FC96ABD_.wvu.Rows" localSheetId="34" hidden="1">#REF!,#REF!,#REF!,#REF!,#REF!,#REF!,#REF!,#REF!</definedName>
    <definedName name="Z_1F4C200B_FFA7_11D1_98B6_00C04FC96ABD_.wvu.Rows" localSheetId="58" hidden="1">#REF!,#REF!,#REF!,#REF!,#REF!,#REF!,#REF!,#REF!</definedName>
    <definedName name="Z_1F4C200B_FFA7_11D1_98B6_00C04FC96ABD_.wvu.Rows" localSheetId="35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32" hidden="1">#REF!,#REF!,#REF!,#REF!,#REF!,#REF!,#REF!</definedName>
    <definedName name="Z_1F4C200C_FFA7_11D1_98B6_00C04FC96ABD_.wvu.Rows" localSheetId="33" hidden="1">#REF!,#REF!,#REF!,#REF!,#REF!,#REF!,#REF!</definedName>
    <definedName name="Z_1F4C200C_FFA7_11D1_98B6_00C04FC96ABD_.wvu.Rows" localSheetId="49" hidden="1">#REF!,#REF!,#REF!,#REF!,#REF!,#REF!,#REF!</definedName>
    <definedName name="Z_1F4C200C_FFA7_11D1_98B6_00C04FC96ABD_.wvu.Rows" localSheetId="50" hidden="1">#REF!,#REF!,#REF!,#REF!,#REF!,#REF!,#REF!</definedName>
    <definedName name="Z_1F4C200C_FFA7_11D1_98B6_00C04FC96ABD_.wvu.Rows" localSheetId="51" hidden="1">#REF!,#REF!,#REF!,#REF!,#REF!,#REF!,#REF!</definedName>
    <definedName name="Z_1F4C200C_FFA7_11D1_98B6_00C04FC96ABD_.wvu.Rows" localSheetId="52" hidden="1">#REF!,#REF!,#REF!,#REF!,#REF!,#REF!,#REF!</definedName>
    <definedName name="Z_1F4C200C_FFA7_11D1_98B6_00C04FC96ABD_.wvu.Rows" localSheetId="53" hidden="1">#REF!,#REF!,#REF!,#REF!,#REF!,#REF!,#REF!</definedName>
    <definedName name="Z_1F4C200C_FFA7_11D1_98B6_00C04FC96ABD_.wvu.Rows" localSheetId="34" hidden="1">#REF!,#REF!,#REF!,#REF!,#REF!,#REF!,#REF!</definedName>
    <definedName name="Z_1F4C200C_FFA7_11D1_98B6_00C04FC96ABD_.wvu.Rows" localSheetId="58" hidden="1">#REF!,#REF!,#REF!,#REF!,#REF!,#REF!,#REF!</definedName>
    <definedName name="Z_1F4C200C_FFA7_11D1_98B6_00C04FC96ABD_.wvu.Rows" localSheetId="35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32" hidden="1">#REF!,#REF!,#REF!,#REF!,#REF!,#REF!,#REF!</definedName>
    <definedName name="Z_1F4C200D_FFA7_11D1_98B6_00C04FC96ABD_.wvu.Rows" localSheetId="33" hidden="1">#REF!,#REF!,#REF!,#REF!,#REF!,#REF!,#REF!</definedName>
    <definedName name="Z_1F4C200D_FFA7_11D1_98B6_00C04FC96ABD_.wvu.Rows" localSheetId="49" hidden="1">#REF!,#REF!,#REF!,#REF!,#REF!,#REF!,#REF!</definedName>
    <definedName name="Z_1F4C200D_FFA7_11D1_98B6_00C04FC96ABD_.wvu.Rows" localSheetId="50" hidden="1">#REF!,#REF!,#REF!,#REF!,#REF!,#REF!,#REF!</definedName>
    <definedName name="Z_1F4C200D_FFA7_11D1_98B6_00C04FC96ABD_.wvu.Rows" localSheetId="51" hidden="1">#REF!,#REF!,#REF!,#REF!,#REF!,#REF!,#REF!</definedName>
    <definedName name="Z_1F4C200D_FFA7_11D1_98B6_00C04FC96ABD_.wvu.Rows" localSheetId="52" hidden="1">#REF!,#REF!,#REF!,#REF!,#REF!,#REF!,#REF!</definedName>
    <definedName name="Z_1F4C200D_FFA7_11D1_98B6_00C04FC96ABD_.wvu.Rows" localSheetId="53" hidden="1">#REF!,#REF!,#REF!,#REF!,#REF!,#REF!,#REF!</definedName>
    <definedName name="Z_1F4C200D_FFA7_11D1_98B6_00C04FC96ABD_.wvu.Rows" localSheetId="34" hidden="1">#REF!,#REF!,#REF!,#REF!,#REF!,#REF!,#REF!</definedName>
    <definedName name="Z_1F4C200D_FFA7_11D1_98B6_00C04FC96ABD_.wvu.Rows" localSheetId="58" hidden="1">#REF!,#REF!,#REF!,#REF!,#REF!,#REF!,#REF!</definedName>
    <definedName name="Z_1F4C200D_FFA7_11D1_98B6_00C04FC96ABD_.wvu.Rows" localSheetId="35" hidden="1">#REF!,#REF!,#REF!,#REF!,#REF!,#REF!,#REF!</definedName>
    <definedName name="Z_1F4C200D_FFA7_11D1_98B6_00C04FC96ABD_.wvu.Rows" localSheetId="39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32" hidden="1">#REF!,#REF!,#REF!,#REF!,#REF!,#REF!,#REF!,#REF!</definedName>
    <definedName name="Z_1F4C200E_FFA7_11D1_98B6_00C04FC96ABD_.wvu.Rows" localSheetId="33" hidden="1">#REF!,#REF!,#REF!,#REF!,#REF!,#REF!,#REF!,#REF!</definedName>
    <definedName name="Z_1F4C200E_FFA7_11D1_98B6_00C04FC96ABD_.wvu.Rows" localSheetId="49" hidden="1">#REF!,#REF!,#REF!,#REF!,#REF!,#REF!,#REF!,#REF!</definedName>
    <definedName name="Z_1F4C200E_FFA7_11D1_98B6_00C04FC96ABD_.wvu.Rows" localSheetId="50" hidden="1">#REF!,#REF!,#REF!,#REF!,#REF!,#REF!,#REF!,#REF!</definedName>
    <definedName name="Z_1F4C200E_FFA7_11D1_98B6_00C04FC96ABD_.wvu.Rows" localSheetId="51" hidden="1">#REF!,#REF!,#REF!,#REF!,#REF!,#REF!,#REF!,#REF!</definedName>
    <definedName name="Z_1F4C200E_FFA7_11D1_98B6_00C04FC96ABD_.wvu.Rows" localSheetId="52" hidden="1">#REF!,#REF!,#REF!,#REF!,#REF!,#REF!,#REF!,#REF!</definedName>
    <definedName name="Z_1F4C200E_FFA7_11D1_98B6_00C04FC96ABD_.wvu.Rows" localSheetId="53" hidden="1">#REF!,#REF!,#REF!,#REF!,#REF!,#REF!,#REF!,#REF!</definedName>
    <definedName name="Z_1F4C200E_FFA7_11D1_98B6_00C04FC96ABD_.wvu.Rows" localSheetId="34" hidden="1">#REF!,#REF!,#REF!,#REF!,#REF!,#REF!,#REF!,#REF!</definedName>
    <definedName name="Z_1F4C200E_FFA7_11D1_98B6_00C04FC96ABD_.wvu.Rows" localSheetId="58" hidden="1">#REF!,#REF!,#REF!,#REF!,#REF!,#REF!,#REF!,#REF!</definedName>
    <definedName name="Z_1F4C200E_FFA7_11D1_98B6_00C04FC96ABD_.wvu.Rows" localSheetId="35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32" hidden="1">#REF!,#REF!,#REF!,#REF!,#REF!,#REF!,#REF!,#REF!</definedName>
    <definedName name="Z_1F4C200F_FFA7_11D1_98B6_00C04FC96ABD_.wvu.Rows" localSheetId="33" hidden="1">#REF!,#REF!,#REF!,#REF!,#REF!,#REF!,#REF!,#REF!</definedName>
    <definedName name="Z_1F4C200F_FFA7_11D1_98B6_00C04FC96ABD_.wvu.Rows" localSheetId="49" hidden="1">#REF!,#REF!,#REF!,#REF!,#REF!,#REF!,#REF!,#REF!</definedName>
    <definedName name="Z_1F4C200F_FFA7_11D1_98B6_00C04FC96ABD_.wvu.Rows" localSheetId="50" hidden="1">#REF!,#REF!,#REF!,#REF!,#REF!,#REF!,#REF!,#REF!</definedName>
    <definedName name="Z_1F4C200F_FFA7_11D1_98B6_00C04FC96ABD_.wvu.Rows" localSheetId="51" hidden="1">#REF!,#REF!,#REF!,#REF!,#REF!,#REF!,#REF!,#REF!</definedName>
    <definedName name="Z_1F4C200F_FFA7_11D1_98B6_00C04FC96ABD_.wvu.Rows" localSheetId="52" hidden="1">#REF!,#REF!,#REF!,#REF!,#REF!,#REF!,#REF!,#REF!</definedName>
    <definedName name="Z_1F4C200F_FFA7_11D1_98B6_00C04FC96ABD_.wvu.Rows" localSheetId="53" hidden="1">#REF!,#REF!,#REF!,#REF!,#REF!,#REF!,#REF!,#REF!</definedName>
    <definedName name="Z_1F4C200F_FFA7_11D1_98B6_00C04FC96ABD_.wvu.Rows" localSheetId="34" hidden="1">#REF!,#REF!,#REF!,#REF!,#REF!,#REF!,#REF!,#REF!</definedName>
    <definedName name="Z_1F4C200F_FFA7_11D1_98B6_00C04FC96ABD_.wvu.Rows" localSheetId="58" hidden="1">#REF!,#REF!,#REF!,#REF!,#REF!,#REF!,#REF!,#REF!</definedName>
    <definedName name="Z_1F4C200F_FFA7_11D1_98B6_00C04FC96ABD_.wvu.Rows" localSheetId="35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32" hidden="1">#REF!,#REF!,#REF!,#REF!,#REF!,#REF!,#REF!,#REF!</definedName>
    <definedName name="Z_1F4C2010_FFA7_11D1_98B6_00C04FC96ABD_.wvu.Rows" localSheetId="33" hidden="1">#REF!,#REF!,#REF!,#REF!,#REF!,#REF!,#REF!,#REF!</definedName>
    <definedName name="Z_1F4C2010_FFA7_11D1_98B6_00C04FC96ABD_.wvu.Rows" localSheetId="49" hidden="1">#REF!,#REF!,#REF!,#REF!,#REF!,#REF!,#REF!,#REF!</definedName>
    <definedName name="Z_1F4C2010_FFA7_11D1_98B6_00C04FC96ABD_.wvu.Rows" localSheetId="50" hidden="1">#REF!,#REF!,#REF!,#REF!,#REF!,#REF!,#REF!,#REF!</definedName>
    <definedName name="Z_1F4C2010_FFA7_11D1_98B6_00C04FC96ABD_.wvu.Rows" localSheetId="51" hidden="1">#REF!,#REF!,#REF!,#REF!,#REF!,#REF!,#REF!,#REF!</definedName>
    <definedName name="Z_1F4C2010_FFA7_11D1_98B6_00C04FC96ABD_.wvu.Rows" localSheetId="52" hidden="1">#REF!,#REF!,#REF!,#REF!,#REF!,#REF!,#REF!,#REF!</definedName>
    <definedName name="Z_1F4C2010_FFA7_11D1_98B6_00C04FC96ABD_.wvu.Rows" localSheetId="53" hidden="1">#REF!,#REF!,#REF!,#REF!,#REF!,#REF!,#REF!,#REF!</definedName>
    <definedName name="Z_1F4C2010_FFA7_11D1_98B6_00C04FC96ABD_.wvu.Rows" localSheetId="34" hidden="1">#REF!,#REF!,#REF!,#REF!,#REF!,#REF!,#REF!,#REF!</definedName>
    <definedName name="Z_1F4C2010_FFA7_11D1_98B6_00C04FC96ABD_.wvu.Rows" localSheetId="58" hidden="1">#REF!,#REF!,#REF!,#REF!,#REF!,#REF!,#REF!,#REF!</definedName>
    <definedName name="Z_1F4C2010_FFA7_11D1_98B6_00C04FC96ABD_.wvu.Rows" localSheetId="35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32" hidden="1">#REF!,#REF!,#REF!,#REF!,#REF!,#REF!,#REF!,#REF!,#REF!</definedName>
    <definedName name="Z_1F4C2012_FFA7_11D1_98B6_00C04FC96ABD_.wvu.Rows" localSheetId="33" hidden="1">#REF!,#REF!,#REF!,#REF!,#REF!,#REF!,#REF!,#REF!,#REF!</definedName>
    <definedName name="Z_1F4C2012_FFA7_11D1_98B6_00C04FC96ABD_.wvu.Rows" localSheetId="49" hidden="1">#REF!,#REF!,#REF!,#REF!,#REF!,#REF!,#REF!,#REF!,#REF!</definedName>
    <definedName name="Z_1F4C2012_FFA7_11D1_98B6_00C04FC96ABD_.wvu.Rows" localSheetId="50" hidden="1">#REF!,#REF!,#REF!,#REF!,#REF!,#REF!,#REF!,#REF!,#REF!</definedName>
    <definedName name="Z_1F4C2012_FFA7_11D1_98B6_00C04FC96ABD_.wvu.Rows" localSheetId="51" hidden="1">#REF!,#REF!,#REF!,#REF!,#REF!,#REF!,#REF!,#REF!,#REF!</definedName>
    <definedName name="Z_1F4C2012_FFA7_11D1_98B6_00C04FC96ABD_.wvu.Rows" localSheetId="52" hidden="1">#REF!,#REF!,#REF!,#REF!,#REF!,#REF!,#REF!,#REF!,#REF!</definedName>
    <definedName name="Z_1F4C2012_FFA7_11D1_98B6_00C04FC96ABD_.wvu.Rows" localSheetId="53" hidden="1">#REF!,#REF!,#REF!,#REF!,#REF!,#REF!,#REF!,#REF!,#REF!</definedName>
    <definedName name="Z_1F4C2012_FFA7_11D1_98B6_00C04FC96ABD_.wvu.Rows" localSheetId="34" hidden="1">#REF!,#REF!,#REF!,#REF!,#REF!,#REF!,#REF!,#REF!,#REF!</definedName>
    <definedName name="Z_1F4C2012_FFA7_11D1_98B6_00C04FC96ABD_.wvu.Rows" localSheetId="58" hidden="1">#REF!,#REF!,#REF!,#REF!,#REF!,#REF!,#REF!,#REF!,#REF!</definedName>
    <definedName name="Z_1F4C2012_FFA7_11D1_98B6_00C04FC96ABD_.wvu.Rows" localSheetId="35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32" hidden="1">#REF!,#REF!,#REF!,#REF!,#REF!,#REF!,#REF!,#REF!,#REF!</definedName>
    <definedName name="Z_1F4C2013_FFA7_11D1_98B6_00C04FC96ABD_.wvu.Rows" localSheetId="33" hidden="1">#REF!,#REF!,#REF!,#REF!,#REF!,#REF!,#REF!,#REF!,#REF!</definedName>
    <definedName name="Z_1F4C2013_FFA7_11D1_98B6_00C04FC96ABD_.wvu.Rows" localSheetId="49" hidden="1">#REF!,#REF!,#REF!,#REF!,#REF!,#REF!,#REF!,#REF!,#REF!</definedName>
    <definedName name="Z_1F4C2013_FFA7_11D1_98B6_00C04FC96ABD_.wvu.Rows" localSheetId="50" hidden="1">#REF!,#REF!,#REF!,#REF!,#REF!,#REF!,#REF!,#REF!,#REF!</definedName>
    <definedName name="Z_1F4C2013_FFA7_11D1_98B6_00C04FC96ABD_.wvu.Rows" localSheetId="51" hidden="1">#REF!,#REF!,#REF!,#REF!,#REF!,#REF!,#REF!,#REF!,#REF!</definedName>
    <definedName name="Z_1F4C2013_FFA7_11D1_98B6_00C04FC96ABD_.wvu.Rows" localSheetId="52" hidden="1">#REF!,#REF!,#REF!,#REF!,#REF!,#REF!,#REF!,#REF!,#REF!</definedName>
    <definedName name="Z_1F4C2013_FFA7_11D1_98B6_00C04FC96ABD_.wvu.Rows" localSheetId="53" hidden="1">#REF!,#REF!,#REF!,#REF!,#REF!,#REF!,#REF!,#REF!,#REF!</definedName>
    <definedName name="Z_1F4C2013_FFA7_11D1_98B6_00C04FC96ABD_.wvu.Rows" localSheetId="34" hidden="1">#REF!,#REF!,#REF!,#REF!,#REF!,#REF!,#REF!,#REF!,#REF!</definedName>
    <definedName name="Z_1F4C2013_FFA7_11D1_98B6_00C04FC96ABD_.wvu.Rows" localSheetId="58" hidden="1">#REF!,#REF!,#REF!,#REF!,#REF!,#REF!,#REF!,#REF!,#REF!</definedName>
    <definedName name="Z_1F4C2013_FFA7_11D1_98B6_00C04FC96ABD_.wvu.Rows" localSheetId="35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32" hidden="1">#REF!,#REF!,#REF!,#REF!,#REF!,#REF!</definedName>
    <definedName name="Z_1F4C2014_FFA7_11D1_98B6_00C04FC96ABD_.wvu.Rows" localSheetId="33" hidden="1">#REF!,#REF!,#REF!,#REF!,#REF!,#REF!</definedName>
    <definedName name="Z_1F4C2014_FFA7_11D1_98B6_00C04FC96ABD_.wvu.Rows" localSheetId="49" hidden="1">#REF!,#REF!,#REF!,#REF!,#REF!,#REF!</definedName>
    <definedName name="Z_1F4C2014_FFA7_11D1_98B6_00C04FC96ABD_.wvu.Rows" localSheetId="50" hidden="1">#REF!,#REF!,#REF!,#REF!,#REF!,#REF!</definedName>
    <definedName name="Z_1F4C2014_FFA7_11D1_98B6_00C04FC96ABD_.wvu.Rows" localSheetId="51" hidden="1">#REF!,#REF!,#REF!,#REF!,#REF!,#REF!</definedName>
    <definedName name="Z_1F4C2014_FFA7_11D1_98B6_00C04FC96ABD_.wvu.Rows" localSheetId="52" hidden="1">#REF!,#REF!,#REF!,#REF!,#REF!,#REF!</definedName>
    <definedName name="Z_1F4C2014_FFA7_11D1_98B6_00C04FC96ABD_.wvu.Rows" localSheetId="53" hidden="1">#REF!,#REF!,#REF!,#REF!,#REF!,#REF!</definedName>
    <definedName name="Z_1F4C2014_FFA7_11D1_98B6_00C04FC96ABD_.wvu.Rows" localSheetId="34" hidden="1">#REF!,#REF!,#REF!,#REF!,#REF!,#REF!</definedName>
    <definedName name="Z_1F4C2014_FFA7_11D1_98B6_00C04FC96ABD_.wvu.Rows" localSheetId="58" hidden="1">#REF!,#REF!,#REF!,#REF!,#REF!,#REF!</definedName>
    <definedName name="Z_1F4C2014_FFA7_11D1_98B6_00C04FC96ABD_.wvu.Rows" localSheetId="35" hidden="1">#REF!,#REF!,#REF!,#REF!,#REF!,#REF!</definedName>
    <definedName name="Z_1F4C2014_FFA7_11D1_98B6_00C04FC96ABD_.wvu.Rows" hidden="1">#REF!,#REF!,#REF!,#REF!,#REF!,#REF!</definedName>
    <definedName name="Z_49B0A4B0_963B_11D1_BFD1_00A02466B680_.wvu.Rows" localSheetId="32" hidden="1">#REF!,#REF!,#REF!,#REF!,#REF!,#REF!</definedName>
    <definedName name="Z_49B0A4B0_963B_11D1_BFD1_00A02466B680_.wvu.Rows" localSheetId="33" hidden="1">#REF!,#REF!,#REF!,#REF!,#REF!,#REF!</definedName>
    <definedName name="Z_49B0A4B0_963B_11D1_BFD1_00A02466B680_.wvu.Rows" localSheetId="49" hidden="1">#REF!,#REF!,#REF!,#REF!,#REF!,#REF!</definedName>
    <definedName name="Z_49B0A4B0_963B_11D1_BFD1_00A02466B680_.wvu.Rows" localSheetId="50" hidden="1">#REF!,#REF!,#REF!,#REF!,#REF!,#REF!</definedName>
    <definedName name="Z_49B0A4B0_963B_11D1_BFD1_00A02466B680_.wvu.Rows" localSheetId="51" hidden="1">#REF!,#REF!,#REF!,#REF!,#REF!,#REF!</definedName>
    <definedName name="Z_49B0A4B0_963B_11D1_BFD1_00A02466B680_.wvu.Rows" localSheetId="52" hidden="1">#REF!,#REF!,#REF!,#REF!,#REF!,#REF!</definedName>
    <definedName name="Z_49B0A4B0_963B_11D1_BFD1_00A02466B680_.wvu.Rows" localSheetId="53" hidden="1">#REF!,#REF!,#REF!,#REF!,#REF!,#REF!</definedName>
    <definedName name="Z_49B0A4B0_963B_11D1_BFD1_00A02466B680_.wvu.Rows" localSheetId="34" hidden="1">#REF!,#REF!,#REF!,#REF!,#REF!,#REF!</definedName>
    <definedName name="Z_49B0A4B0_963B_11D1_BFD1_00A02466B680_.wvu.Rows" localSheetId="58" hidden="1">#REF!,#REF!,#REF!,#REF!,#REF!,#REF!</definedName>
    <definedName name="Z_49B0A4B0_963B_11D1_BFD1_00A02466B680_.wvu.Rows" localSheetId="35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32" hidden="1">#REF!,#REF!,#REF!,#REF!,#REF!,#REF!</definedName>
    <definedName name="Z_49B0A4B1_963B_11D1_BFD1_00A02466B680_.wvu.Rows" localSheetId="33" hidden="1">#REF!,#REF!,#REF!,#REF!,#REF!,#REF!</definedName>
    <definedName name="Z_49B0A4B1_963B_11D1_BFD1_00A02466B680_.wvu.Rows" localSheetId="49" hidden="1">#REF!,#REF!,#REF!,#REF!,#REF!,#REF!</definedName>
    <definedName name="Z_49B0A4B1_963B_11D1_BFD1_00A02466B680_.wvu.Rows" localSheetId="50" hidden="1">#REF!,#REF!,#REF!,#REF!,#REF!,#REF!</definedName>
    <definedName name="Z_49B0A4B1_963B_11D1_BFD1_00A02466B680_.wvu.Rows" localSheetId="51" hidden="1">#REF!,#REF!,#REF!,#REF!,#REF!,#REF!</definedName>
    <definedName name="Z_49B0A4B1_963B_11D1_BFD1_00A02466B680_.wvu.Rows" localSheetId="52" hidden="1">#REF!,#REF!,#REF!,#REF!,#REF!,#REF!</definedName>
    <definedName name="Z_49B0A4B1_963B_11D1_BFD1_00A02466B680_.wvu.Rows" localSheetId="53" hidden="1">#REF!,#REF!,#REF!,#REF!,#REF!,#REF!</definedName>
    <definedName name="Z_49B0A4B1_963B_11D1_BFD1_00A02466B680_.wvu.Rows" localSheetId="34" hidden="1">#REF!,#REF!,#REF!,#REF!,#REF!,#REF!</definedName>
    <definedName name="Z_49B0A4B1_963B_11D1_BFD1_00A02466B680_.wvu.Rows" localSheetId="58" hidden="1">#REF!,#REF!,#REF!,#REF!,#REF!,#REF!</definedName>
    <definedName name="Z_49B0A4B1_963B_11D1_BFD1_00A02466B680_.wvu.Rows" localSheetId="35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32" hidden="1">#REF!,#REF!,#REF!,#REF!,#REF!,#REF!,#REF!,#REF!</definedName>
    <definedName name="Z_49B0A4B4_963B_11D1_BFD1_00A02466B680_.wvu.Rows" localSheetId="33" hidden="1">#REF!,#REF!,#REF!,#REF!,#REF!,#REF!,#REF!,#REF!</definedName>
    <definedName name="Z_49B0A4B4_963B_11D1_BFD1_00A02466B680_.wvu.Rows" localSheetId="49" hidden="1">#REF!,#REF!,#REF!,#REF!,#REF!,#REF!,#REF!,#REF!</definedName>
    <definedName name="Z_49B0A4B4_963B_11D1_BFD1_00A02466B680_.wvu.Rows" localSheetId="50" hidden="1">#REF!,#REF!,#REF!,#REF!,#REF!,#REF!,#REF!,#REF!</definedName>
    <definedName name="Z_49B0A4B4_963B_11D1_BFD1_00A02466B680_.wvu.Rows" localSheetId="51" hidden="1">#REF!,#REF!,#REF!,#REF!,#REF!,#REF!,#REF!,#REF!</definedName>
    <definedName name="Z_49B0A4B4_963B_11D1_BFD1_00A02466B680_.wvu.Rows" localSheetId="52" hidden="1">#REF!,#REF!,#REF!,#REF!,#REF!,#REF!,#REF!,#REF!</definedName>
    <definedName name="Z_49B0A4B4_963B_11D1_BFD1_00A02466B680_.wvu.Rows" localSheetId="53" hidden="1">#REF!,#REF!,#REF!,#REF!,#REF!,#REF!,#REF!,#REF!</definedName>
    <definedName name="Z_49B0A4B4_963B_11D1_BFD1_00A02466B680_.wvu.Rows" localSheetId="34" hidden="1">#REF!,#REF!,#REF!,#REF!,#REF!,#REF!,#REF!,#REF!</definedName>
    <definedName name="Z_49B0A4B4_963B_11D1_BFD1_00A02466B680_.wvu.Rows" localSheetId="58" hidden="1">#REF!,#REF!,#REF!,#REF!,#REF!,#REF!,#REF!,#REF!</definedName>
    <definedName name="Z_49B0A4B4_963B_11D1_BFD1_00A02466B680_.wvu.Rows" localSheetId="35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32" hidden="1">#REF!,#REF!,#REF!,#REF!,#REF!,#REF!,#REF!</definedName>
    <definedName name="Z_49B0A4B5_963B_11D1_BFD1_00A02466B680_.wvu.Rows" localSheetId="33" hidden="1">#REF!,#REF!,#REF!,#REF!,#REF!,#REF!,#REF!</definedName>
    <definedName name="Z_49B0A4B5_963B_11D1_BFD1_00A02466B680_.wvu.Rows" localSheetId="49" hidden="1">#REF!,#REF!,#REF!,#REF!,#REF!,#REF!,#REF!</definedName>
    <definedName name="Z_49B0A4B5_963B_11D1_BFD1_00A02466B680_.wvu.Rows" localSheetId="50" hidden="1">#REF!,#REF!,#REF!,#REF!,#REF!,#REF!,#REF!</definedName>
    <definedName name="Z_49B0A4B5_963B_11D1_BFD1_00A02466B680_.wvu.Rows" localSheetId="51" hidden="1">#REF!,#REF!,#REF!,#REF!,#REF!,#REF!,#REF!</definedName>
    <definedName name="Z_49B0A4B5_963B_11D1_BFD1_00A02466B680_.wvu.Rows" localSheetId="52" hidden="1">#REF!,#REF!,#REF!,#REF!,#REF!,#REF!,#REF!</definedName>
    <definedName name="Z_49B0A4B5_963B_11D1_BFD1_00A02466B680_.wvu.Rows" localSheetId="53" hidden="1">#REF!,#REF!,#REF!,#REF!,#REF!,#REF!,#REF!</definedName>
    <definedName name="Z_49B0A4B5_963B_11D1_BFD1_00A02466B680_.wvu.Rows" localSheetId="34" hidden="1">#REF!,#REF!,#REF!,#REF!,#REF!,#REF!,#REF!</definedName>
    <definedName name="Z_49B0A4B5_963B_11D1_BFD1_00A02466B680_.wvu.Rows" localSheetId="58" hidden="1">#REF!,#REF!,#REF!,#REF!,#REF!,#REF!,#REF!</definedName>
    <definedName name="Z_49B0A4B5_963B_11D1_BFD1_00A02466B680_.wvu.Rows" localSheetId="35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32" hidden="1">#REF!,#REF!,#REF!,#REF!,#REF!,#REF!,#REF!</definedName>
    <definedName name="Z_49B0A4B6_963B_11D1_BFD1_00A02466B680_.wvu.Rows" localSheetId="33" hidden="1">#REF!,#REF!,#REF!,#REF!,#REF!,#REF!,#REF!</definedName>
    <definedName name="Z_49B0A4B6_963B_11D1_BFD1_00A02466B680_.wvu.Rows" localSheetId="49" hidden="1">#REF!,#REF!,#REF!,#REF!,#REF!,#REF!,#REF!</definedName>
    <definedName name="Z_49B0A4B6_963B_11D1_BFD1_00A02466B680_.wvu.Rows" localSheetId="50" hidden="1">#REF!,#REF!,#REF!,#REF!,#REF!,#REF!,#REF!</definedName>
    <definedName name="Z_49B0A4B6_963B_11D1_BFD1_00A02466B680_.wvu.Rows" localSheetId="51" hidden="1">#REF!,#REF!,#REF!,#REF!,#REF!,#REF!,#REF!</definedName>
    <definedName name="Z_49B0A4B6_963B_11D1_BFD1_00A02466B680_.wvu.Rows" localSheetId="52" hidden="1">#REF!,#REF!,#REF!,#REF!,#REF!,#REF!,#REF!</definedName>
    <definedName name="Z_49B0A4B6_963B_11D1_BFD1_00A02466B680_.wvu.Rows" localSheetId="53" hidden="1">#REF!,#REF!,#REF!,#REF!,#REF!,#REF!,#REF!</definedName>
    <definedName name="Z_49B0A4B6_963B_11D1_BFD1_00A02466B680_.wvu.Rows" localSheetId="34" hidden="1">#REF!,#REF!,#REF!,#REF!,#REF!,#REF!,#REF!</definedName>
    <definedName name="Z_49B0A4B6_963B_11D1_BFD1_00A02466B680_.wvu.Rows" localSheetId="58" hidden="1">#REF!,#REF!,#REF!,#REF!,#REF!,#REF!,#REF!</definedName>
    <definedName name="Z_49B0A4B6_963B_11D1_BFD1_00A02466B680_.wvu.Rows" localSheetId="35" hidden="1">#REF!,#REF!,#REF!,#REF!,#REF!,#REF!,#REF!</definedName>
    <definedName name="Z_49B0A4B6_963B_11D1_BFD1_00A02466B680_.wvu.Rows" localSheetId="39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32" hidden="1">#REF!,#REF!,#REF!,#REF!,#REF!,#REF!,#REF!,#REF!</definedName>
    <definedName name="Z_49B0A4B7_963B_11D1_BFD1_00A02466B680_.wvu.Rows" localSheetId="33" hidden="1">#REF!,#REF!,#REF!,#REF!,#REF!,#REF!,#REF!,#REF!</definedName>
    <definedName name="Z_49B0A4B7_963B_11D1_BFD1_00A02466B680_.wvu.Rows" localSheetId="49" hidden="1">#REF!,#REF!,#REF!,#REF!,#REF!,#REF!,#REF!,#REF!</definedName>
    <definedName name="Z_49B0A4B7_963B_11D1_BFD1_00A02466B680_.wvu.Rows" localSheetId="50" hidden="1">#REF!,#REF!,#REF!,#REF!,#REF!,#REF!,#REF!,#REF!</definedName>
    <definedName name="Z_49B0A4B7_963B_11D1_BFD1_00A02466B680_.wvu.Rows" localSheetId="51" hidden="1">#REF!,#REF!,#REF!,#REF!,#REF!,#REF!,#REF!,#REF!</definedName>
    <definedName name="Z_49B0A4B7_963B_11D1_BFD1_00A02466B680_.wvu.Rows" localSheetId="52" hidden="1">#REF!,#REF!,#REF!,#REF!,#REF!,#REF!,#REF!,#REF!</definedName>
    <definedName name="Z_49B0A4B7_963B_11D1_BFD1_00A02466B680_.wvu.Rows" localSheetId="53" hidden="1">#REF!,#REF!,#REF!,#REF!,#REF!,#REF!,#REF!,#REF!</definedName>
    <definedName name="Z_49B0A4B7_963B_11D1_BFD1_00A02466B680_.wvu.Rows" localSheetId="34" hidden="1">#REF!,#REF!,#REF!,#REF!,#REF!,#REF!,#REF!,#REF!</definedName>
    <definedName name="Z_49B0A4B7_963B_11D1_BFD1_00A02466B680_.wvu.Rows" localSheetId="58" hidden="1">#REF!,#REF!,#REF!,#REF!,#REF!,#REF!,#REF!,#REF!</definedName>
    <definedName name="Z_49B0A4B7_963B_11D1_BFD1_00A02466B680_.wvu.Rows" localSheetId="35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32" hidden="1">#REF!,#REF!,#REF!,#REF!,#REF!,#REF!,#REF!,#REF!</definedName>
    <definedName name="Z_49B0A4B8_963B_11D1_BFD1_00A02466B680_.wvu.Rows" localSheetId="33" hidden="1">#REF!,#REF!,#REF!,#REF!,#REF!,#REF!,#REF!,#REF!</definedName>
    <definedName name="Z_49B0A4B8_963B_11D1_BFD1_00A02466B680_.wvu.Rows" localSheetId="49" hidden="1">#REF!,#REF!,#REF!,#REF!,#REF!,#REF!,#REF!,#REF!</definedName>
    <definedName name="Z_49B0A4B8_963B_11D1_BFD1_00A02466B680_.wvu.Rows" localSheetId="50" hidden="1">#REF!,#REF!,#REF!,#REF!,#REF!,#REF!,#REF!,#REF!</definedName>
    <definedName name="Z_49B0A4B8_963B_11D1_BFD1_00A02466B680_.wvu.Rows" localSheetId="51" hidden="1">#REF!,#REF!,#REF!,#REF!,#REF!,#REF!,#REF!,#REF!</definedName>
    <definedName name="Z_49B0A4B8_963B_11D1_BFD1_00A02466B680_.wvu.Rows" localSheetId="52" hidden="1">#REF!,#REF!,#REF!,#REF!,#REF!,#REF!,#REF!,#REF!</definedName>
    <definedName name="Z_49B0A4B8_963B_11D1_BFD1_00A02466B680_.wvu.Rows" localSheetId="53" hidden="1">#REF!,#REF!,#REF!,#REF!,#REF!,#REF!,#REF!,#REF!</definedName>
    <definedName name="Z_49B0A4B8_963B_11D1_BFD1_00A02466B680_.wvu.Rows" localSheetId="34" hidden="1">#REF!,#REF!,#REF!,#REF!,#REF!,#REF!,#REF!,#REF!</definedName>
    <definedName name="Z_49B0A4B8_963B_11D1_BFD1_00A02466B680_.wvu.Rows" localSheetId="58" hidden="1">#REF!,#REF!,#REF!,#REF!,#REF!,#REF!,#REF!,#REF!</definedName>
    <definedName name="Z_49B0A4B8_963B_11D1_BFD1_00A02466B680_.wvu.Rows" localSheetId="35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32" hidden="1">#REF!,#REF!,#REF!,#REF!,#REF!,#REF!,#REF!,#REF!</definedName>
    <definedName name="Z_49B0A4B9_963B_11D1_BFD1_00A02466B680_.wvu.Rows" localSheetId="33" hidden="1">#REF!,#REF!,#REF!,#REF!,#REF!,#REF!,#REF!,#REF!</definedName>
    <definedName name="Z_49B0A4B9_963B_11D1_BFD1_00A02466B680_.wvu.Rows" localSheetId="49" hidden="1">#REF!,#REF!,#REF!,#REF!,#REF!,#REF!,#REF!,#REF!</definedName>
    <definedName name="Z_49B0A4B9_963B_11D1_BFD1_00A02466B680_.wvu.Rows" localSheetId="50" hidden="1">#REF!,#REF!,#REF!,#REF!,#REF!,#REF!,#REF!,#REF!</definedName>
    <definedName name="Z_49B0A4B9_963B_11D1_BFD1_00A02466B680_.wvu.Rows" localSheetId="51" hidden="1">#REF!,#REF!,#REF!,#REF!,#REF!,#REF!,#REF!,#REF!</definedName>
    <definedName name="Z_49B0A4B9_963B_11D1_BFD1_00A02466B680_.wvu.Rows" localSheetId="52" hidden="1">#REF!,#REF!,#REF!,#REF!,#REF!,#REF!,#REF!,#REF!</definedName>
    <definedName name="Z_49B0A4B9_963B_11D1_BFD1_00A02466B680_.wvu.Rows" localSheetId="53" hidden="1">#REF!,#REF!,#REF!,#REF!,#REF!,#REF!,#REF!,#REF!</definedName>
    <definedName name="Z_49B0A4B9_963B_11D1_BFD1_00A02466B680_.wvu.Rows" localSheetId="34" hidden="1">#REF!,#REF!,#REF!,#REF!,#REF!,#REF!,#REF!,#REF!</definedName>
    <definedName name="Z_49B0A4B9_963B_11D1_BFD1_00A02466B680_.wvu.Rows" localSheetId="58" hidden="1">#REF!,#REF!,#REF!,#REF!,#REF!,#REF!,#REF!,#REF!</definedName>
    <definedName name="Z_49B0A4B9_963B_11D1_BFD1_00A02466B680_.wvu.Rows" localSheetId="35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32" hidden="1">#REF!,#REF!,#REF!,#REF!,#REF!,#REF!,#REF!,#REF!,#REF!</definedName>
    <definedName name="Z_49B0A4BB_963B_11D1_BFD1_00A02466B680_.wvu.Rows" localSheetId="33" hidden="1">#REF!,#REF!,#REF!,#REF!,#REF!,#REF!,#REF!,#REF!,#REF!</definedName>
    <definedName name="Z_49B0A4BB_963B_11D1_BFD1_00A02466B680_.wvu.Rows" localSheetId="49" hidden="1">#REF!,#REF!,#REF!,#REF!,#REF!,#REF!,#REF!,#REF!,#REF!</definedName>
    <definedName name="Z_49B0A4BB_963B_11D1_BFD1_00A02466B680_.wvu.Rows" localSheetId="50" hidden="1">#REF!,#REF!,#REF!,#REF!,#REF!,#REF!,#REF!,#REF!,#REF!</definedName>
    <definedName name="Z_49B0A4BB_963B_11D1_BFD1_00A02466B680_.wvu.Rows" localSheetId="51" hidden="1">#REF!,#REF!,#REF!,#REF!,#REF!,#REF!,#REF!,#REF!,#REF!</definedName>
    <definedName name="Z_49B0A4BB_963B_11D1_BFD1_00A02466B680_.wvu.Rows" localSheetId="52" hidden="1">#REF!,#REF!,#REF!,#REF!,#REF!,#REF!,#REF!,#REF!,#REF!</definedName>
    <definedName name="Z_49B0A4BB_963B_11D1_BFD1_00A02466B680_.wvu.Rows" localSheetId="53" hidden="1">#REF!,#REF!,#REF!,#REF!,#REF!,#REF!,#REF!,#REF!,#REF!</definedName>
    <definedName name="Z_49B0A4BB_963B_11D1_BFD1_00A02466B680_.wvu.Rows" localSheetId="34" hidden="1">#REF!,#REF!,#REF!,#REF!,#REF!,#REF!,#REF!,#REF!,#REF!</definedName>
    <definedName name="Z_49B0A4BB_963B_11D1_BFD1_00A02466B680_.wvu.Rows" localSheetId="58" hidden="1">#REF!,#REF!,#REF!,#REF!,#REF!,#REF!,#REF!,#REF!,#REF!</definedName>
    <definedName name="Z_49B0A4BB_963B_11D1_BFD1_00A02466B680_.wvu.Rows" localSheetId="35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32" hidden="1">#REF!,#REF!,#REF!,#REF!,#REF!,#REF!,#REF!,#REF!,#REF!</definedName>
    <definedName name="Z_49B0A4BC_963B_11D1_BFD1_00A02466B680_.wvu.Rows" localSheetId="33" hidden="1">#REF!,#REF!,#REF!,#REF!,#REF!,#REF!,#REF!,#REF!,#REF!</definedName>
    <definedName name="Z_49B0A4BC_963B_11D1_BFD1_00A02466B680_.wvu.Rows" localSheetId="49" hidden="1">#REF!,#REF!,#REF!,#REF!,#REF!,#REF!,#REF!,#REF!,#REF!</definedName>
    <definedName name="Z_49B0A4BC_963B_11D1_BFD1_00A02466B680_.wvu.Rows" localSheetId="50" hidden="1">#REF!,#REF!,#REF!,#REF!,#REF!,#REF!,#REF!,#REF!,#REF!</definedName>
    <definedName name="Z_49B0A4BC_963B_11D1_BFD1_00A02466B680_.wvu.Rows" localSheetId="51" hidden="1">#REF!,#REF!,#REF!,#REF!,#REF!,#REF!,#REF!,#REF!,#REF!</definedName>
    <definedName name="Z_49B0A4BC_963B_11D1_BFD1_00A02466B680_.wvu.Rows" localSheetId="52" hidden="1">#REF!,#REF!,#REF!,#REF!,#REF!,#REF!,#REF!,#REF!,#REF!</definedName>
    <definedName name="Z_49B0A4BC_963B_11D1_BFD1_00A02466B680_.wvu.Rows" localSheetId="53" hidden="1">#REF!,#REF!,#REF!,#REF!,#REF!,#REF!,#REF!,#REF!,#REF!</definedName>
    <definedName name="Z_49B0A4BC_963B_11D1_BFD1_00A02466B680_.wvu.Rows" localSheetId="34" hidden="1">#REF!,#REF!,#REF!,#REF!,#REF!,#REF!,#REF!,#REF!,#REF!</definedName>
    <definedName name="Z_49B0A4BC_963B_11D1_BFD1_00A02466B680_.wvu.Rows" localSheetId="58" hidden="1">#REF!,#REF!,#REF!,#REF!,#REF!,#REF!,#REF!,#REF!,#REF!</definedName>
    <definedName name="Z_49B0A4BC_963B_11D1_BFD1_00A02466B680_.wvu.Rows" localSheetId="35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32" hidden="1">#REF!,#REF!,#REF!,#REF!,#REF!,#REF!</definedName>
    <definedName name="Z_49B0A4BD_963B_11D1_BFD1_00A02466B680_.wvu.Rows" localSheetId="33" hidden="1">#REF!,#REF!,#REF!,#REF!,#REF!,#REF!</definedName>
    <definedName name="Z_49B0A4BD_963B_11D1_BFD1_00A02466B680_.wvu.Rows" localSheetId="49" hidden="1">#REF!,#REF!,#REF!,#REF!,#REF!,#REF!</definedName>
    <definedName name="Z_49B0A4BD_963B_11D1_BFD1_00A02466B680_.wvu.Rows" localSheetId="50" hidden="1">#REF!,#REF!,#REF!,#REF!,#REF!,#REF!</definedName>
    <definedName name="Z_49B0A4BD_963B_11D1_BFD1_00A02466B680_.wvu.Rows" localSheetId="51" hidden="1">#REF!,#REF!,#REF!,#REF!,#REF!,#REF!</definedName>
    <definedName name="Z_49B0A4BD_963B_11D1_BFD1_00A02466B680_.wvu.Rows" localSheetId="52" hidden="1">#REF!,#REF!,#REF!,#REF!,#REF!,#REF!</definedName>
    <definedName name="Z_49B0A4BD_963B_11D1_BFD1_00A02466B680_.wvu.Rows" localSheetId="53" hidden="1">#REF!,#REF!,#REF!,#REF!,#REF!,#REF!</definedName>
    <definedName name="Z_49B0A4BD_963B_11D1_BFD1_00A02466B680_.wvu.Rows" localSheetId="34" hidden="1">#REF!,#REF!,#REF!,#REF!,#REF!,#REF!</definedName>
    <definedName name="Z_49B0A4BD_963B_11D1_BFD1_00A02466B680_.wvu.Rows" localSheetId="58" hidden="1">#REF!,#REF!,#REF!,#REF!,#REF!,#REF!</definedName>
    <definedName name="Z_49B0A4BD_963B_11D1_BFD1_00A02466B680_.wvu.Rows" localSheetId="35" hidden="1">#REF!,#REF!,#REF!,#REF!,#REF!,#REF!</definedName>
    <definedName name="Z_49B0A4BD_963B_11D1_BFD1_00A02466B680_.wvu.Rows" hidden="1">#REF!,#REF!,#REF!,#REF!,#REF!,#REF!</definedName>
    <definedName name="Z_95224721_0485_11D4_BFD1_00508B5F4DA4_.wvu.Cols" localSheetId="32" hidden="1">#REF!</definedName>
    <definedName name="Z_95224721_0485_11D4_BFD1_00508B5F4DA4_.wvu.Cols" localSheetId="43" hidden="1">#REF!</definedName>
    <definedName name="Z_95224721_0485_11D4_BFD1_00508B5F4DA4_.wvu.Cols" localSheetId="44" hidden="1">#REF!</definedName>
    <definedName name="Z_95224721_0485_11D4_BFD1_00508B5F4DA4_.wvu.Cols" localSheetId="45" hidden="1">#REF!</definedName>
    <definedName name="Z_95224721_0485_11D4_BFD1_00508B5F4DA4_.wvu.Cols" localSheetId="46" hidden="1">#REF!</definedName>
    <definedName name="Z_95224721_0485_11D4_BFD1_00508B5F4DA4_.wvu.Cols" localSheetId="47" hidden="1">'G18'!#REF!</definedName>
    <definedName name="Z_95224721_0485_11D4_BFD1_00508B5F4DA4_.wvu.Cols" localSheetId="48" hidden="1">#REF!</definedName>
    <definedName name="Z_95224721_0485_11D4_BFD1_00508B5F4DA4_.wvu.Cols" localSheetId="33" hidden="1">#REF!</definedName>
    <definedName name="Z_95224721_0485_11D4_BFD1_00508B5F4DA4_.wvu.Cols" localSheetId="49" hidden="1">#REF!</definedName>
    <definedName name="Z_95224721_0485_11D4_BFD1_00508B5F4DA4_.wvu.Cols" localSheetId="50" hidden="1">#REF!</definedName>
    <definedName name="Z_95224721_0485_11D4_BFD1_00508B5F4DA4_.wvu.Cols" localSheetId="51" hidden="1">#REF!</definedName>
    <definedName name="Z_95224721_0485_11D4_BFD1_00508B5F4DA4_.wvu.Cols" localSheetId="52" hidden="1">#REF!</definedName>
    <definedName name="Z_95224721_0485_11D4_BFD1_00508B5F4DA4_.wvu.Cols" localSheetId="53" hidden="1">#REF!</definedName>
    <definedName name="Z_95224721_0485_11D4_BFD1_00508B5F4DA4_.wvu.Cols" localSheetId="34" hidden="1">#REF!</definedName>
    <definedName name="Z_95224721_0485_11D4_BFD1_00508B5F4DA4_.wvu.Cols" localSheetId="58" hidden="1">#REF!</definedName>
    <definedName name="Z_95224721_0485_11D4_BFD1_00508B5F4DA4_.wvu.Cols" localSheetId="35" hidden="1">#REF!</definedName>
    <definedName name="Z_95224721_0485_11D4_BFD1_00508B5F4DA4_.wvu.Cols" localSheetId="66" hidden="1">'G40, G41'!#REF!</definedName>
    <definedName name="Z_95224721_0485_11D4_BFD1_00508B5F4DA4_.wvu.Cols" localSheetId="71" hidden="1">#REF!</definedName>
    <definedName name="Z_95224721_0485_11D4_BFD1_00508B5F4DA4_.wvu.Cols" localSheetId="72" hidden="1">#REF!</definedName>
    <definedName name="Z_95224721_0485_11D4_BFD1_00508B5F4DA4_.wvu.Cols" localSheetId="73" hidden="1">#REF!</definedName>
    <definedName name="Z_95224721_0485_11D4_BFD1_00508B5F4DA4_.wvu.Cols" localSheetId="1" hidden="1">#REF!</definedName>
    <definedName name="Z_95224721_0485_11D4_BFD1_00508B5F4DA4_.wvu.Cols" localSheetId="6" hidden="1">#REF!</definedName>
    <definedName name="Z_95224721_0485_11D4_BFD1_00508B5F4DA4_.wvu.Cols" localSheetId="7" hidden="1">'T7'!#REF!</definedName>
    <definedName name="Z_95224721_0485_11D4_BFD1_00508B5F4DA4_.wvu.Cols" hidden="1">#REF!</definedName>
    <definedName name="Z_9E0C48F8_FFCC_11D1_98BA_00C04FC96ABD_.wvu.Rows" localSheetId="32" hidden="1">#REF!,#REF!,#REF!,#REF!,#REF!,#REF!</definedName>
    <definedName name="Z_9E0C48F8_FFCC_11D1_98BA_00C04FC96ABD_.wvu.Rows" localSheetId="33" hidden="1">#REF!,#REF!,#REF!,#REF!,#REF!,#REF!</definedName>
    <definedName name="Z_9E0C48F8_FFCC_11D1_98BA_00C04FC96ABD_.wvu.Rows" localSheetId="49" hidden="1">#REF!,#REF!,#REF!,#REF!,#REF!,#REF!</definedName>
    <definedName name="Z_9E0C48F8_FFCC_11D1_98BA_00C04FC96ABD_.wvu.Rows" localSheetId="50" hidden="1">#REF!,#REF!,#REF!,#REF!,#REF!,#REF!</definedName>
    <definedName name="Z_9E0C48F8_FFCC_11D1_98BA_00C04FC96ABD_.wvu.Rows" localSheetId="51" hidden="1">#REF!,#REF!,#REF!,#REF!,#REF!,#REF!</definedName>
    <definedName name="Z_9E0C48F8_FFCC_11D1_98BA_00C04FC96ABD_.wvu.Rows" localSheetId="52" hidden="1">#REF!,#REF!,#REF!,#REF!,#REF!,#REF!</definedName>
    <definedName name="Z_9E0C48F8_FFCC_11D1_98BA_00C04FC96ABD_.wvu.Rows" localSheetId="53" hidden="1">#REF!,#REF!,#REF!,#REF!,#REF!,#REF!</definedName>
    <definedName name="Z_9E0C48F8_FFCC_11D1_98BA_00C04FC96ABD_.wvu.Rows" localSheetId="34" hidden="1">#REF!,#REF!,#REF!,#REF!,#REF!,#REF!</definedName>
    <definedName name="Z_9E0C48F8_FFCC_11D1_98BA_00C04FC96ABD_.wvu.Rows" localSheetId="58" hidden="1">#REF!,#REF!,#REF!,#REF!,#REF!,#REF!</definedName>
    <definedName name="Z_9E0C48F8_FFCC_11D1_98BA_00C04FC96ABD_.wvu.Rows" localSheetId="35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32" hidden="1">#REF!,#REF!,#REF!,#REF!,#REF!,#REF!</definedName>
    <definedName name="Z_9E0C48F9_FFCC_11D1_98BA_00C04FC96ABD_.wvu.Rows" localSheetId="33" hidden="1">#REF!,#REF!,#REF!,#REF!,#REF!,#REF!</definedName>
    <definedName name="Z_9E0C48F9_FFCC_11D1_98BA_00C04FC96ABD_.wvu.Rows" localSheetId="49" hidden="1">#REF!,#REF!,#REF!,#REF!,#REF!,#REF!</definedName>
    <definedName name="Z_9E0C48F9_FFCC_11D1_98BA_00C04FC96ABD_.wvu.Rows" localSheetId="50" hidden="1">#REF!,#REF!,#REF!,#REF!,#REF!,#REF!</definedName>
    <definedName name="Z_9E0C48F9_FFCC_11D1_98BA_00C04FC96ABD_.wvu.Rows" localSheetId="51" hidden="1">#REF!,#REF!,#REF!,#REF!,#REF!,#REF!</definedName>
    <definedName name="Z_9E0C48F9_FFCC_11D1_98BA_00C04FC96ABD_.wvu.Rows" localSheetId="52" hidden="1">#REF!,#REF!,#REF!,#REF!,#REF!,#REF!</definedName>
    <definedName name="Z_9E0C48F9_FFCC_11D1_98BA_00C04FC96ABD_.wvu.Rows" localSheetId="53" hidden="1">#REF!,#REF!,#REF!,#REF!,#REF!,#REF!</definedName>
    <definedName name="Z_9E0C48F9_FFCC_11D1_98BA_00C04FC96ABD_.wvu.Rows" localSheetId="34" hidden="1">#REF!,#REF!,#REF!,#REF!,#REF!,#REF!</definedName>
    <definedName name="Z_9E0C48F9_FFCC_11D1_98BA_00C04FC96ABD_.wvu.Rows" localSheetId="58" hidden="1">#REF!,#REF!,#REF!,#REF!,#REF!,#REF!</definedName>
    <definedName name="Z_9E0C48F9_FFCC_11D1_98BA_00C04FC96ABD_.wvu.Rows" localSheetId="35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32" hidden="1">#REF!,#REF!,#REF!,#REF!,#REF!,#REF!</definedName>
    <definedName name="Z_9E0C48FA_FFCC_11D1_98BA_00C04FC96ABD_.wvu.Rows" localSheetId="33" hidden="1">#REF!,#REF!,#REF!,#REF!,#REF!,#REF!</definedName>
    <definedName name="Z_9E0C48FA_FFCC_11D1_98BA_00C04FC96ABD_.wvu.Rows" localSheetId="49" hidden="1">#REF!,#REF!,#REF!,#REF!,#REF!,#REF!</definedName>
    <definedName name="Z_9E0C48FA_FFCC_11D1_98BA_00C04FC96ABD_.wvu.Rows" localSheetId="50" hidden="1">#REF!,#REF!,#REF!,#REF!,#REF!,#REF!</definedName>
    <definedName name="Z_9E0C48FA_FFCC_11D1_98BA_00C04FC96ABD_.wvu.Rows" localSheetId="51" hidden="1">#REF!,#REF!,#REF!,#REF!,#REF!,#REF!</definedName>
    <definedName name="Z_9E0C48FA_FFCC_11D1_98BA_00C04FC96ABD_.wvu.Rows" localSheetId="52" hidden="1">#REF!,#REF!,#REF!,#REF!,#REF!,#REF!</definedName>
    <definedName name="Z_9E0C48FA_FFCC_11D1_98BA_00C04FC96ABD_.wvu.Rows" localSheetId="53" hidden="1">#REF!,#REF!,#REF!,#REF!,#REF!,#REF!</definedName>
    <definedName name="Z_9E0C48FA_FFCC_11D1_98BA_00C04FC96ABD_.wvu.Rows" localSheetId="34" hidden="1">#REF!,#REF!,#REF!,#REF!,#REF!,#REF!</definedName>
    <definedName name="Z_9E0C48FA_FFCC_11D1_98BA_00C04FC96ABD_.wvu.Rows" localSheetId="58" hidden="1">#REF!,#REF!,#REF!,#REF!,#REF!,#REF!</definedName>
    <definedName name="Z_9E0C48FA_FFCC_11D1_98BA_00C04FC96ABD_.wvu.Rows" localSheetId="35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32" hidden="1">#REF!,#REF!,#REF!,#REF!,#REF!,#REF!</definedName>
    <definedName name="Z_9E0C48FB_FFCC_11D1_98BA_00C04FC96ABD_.wvu.Rows" localSheetId="33" hidden="1">#REF!,#REF!,#REF!,#REF!,#REF!,#REF!</definedName>
    <definedName name="Z_9E0C48FB_FFCC_11D1_98BA_00C04FC96ABD_.wvu.Rows" localSheetId="49" hidden="1">#REF!,#REF!,#REF!,#REF!,#REF!,#REF!</definedName>
    <definedName name="Z_9E0C48FB_FFCC_11D1_98BA_00C04FC96ABD_.wvu.Rows" localSheetId="50" hidden="1">#REF!,#REF!,#REF!,#REF!,#REF!,#REF!</definedName>
    <definedName name="Z_9E0C48FB_FFCC_11D1_98BA_00C04FC96ABD_.wvu.Rows" localSheetId="51" hidden="1">#REF!,#REF!,#REF!,#REF!,#REF!,#REF!</definedName>
    <definedName name="Z_9E0C48FB_FFCC_11D1_98BA_00C04FC96ABD_.wvu.Rows" localSheetId="52" hidden="1">#REF!,#REF!,#REF!,#REF!,#REF!,#REF!</definedName>
    <definedName name="Z_9E0C48FB_FFCC_11D1_98BA_00C04FC96ABD_.wvu.Rows" localSheetId="53" hidden="1">#REF!,#REF!,#REF!,#REF!,#REF!,#REF!</definedName>
    <definedName name="Z_9E0C48FB_FFCC_11D1_98BA_00C04FC96ABD_.wvu.Rows" localSheetId="34" hidden="1">#REF!,#REF!,#REF!,#REF!,#REF!,#REF!</definedName>
    <definedName name="Z_9E0C48FB_FFCC_11D1_98BA_00C04FC96ABD_.wvu.Rows" localSheetId="58" hidden="1">#REF!,#REF!,#REF!,#REF!,#REF!,#REF!</definedName>
    <definedName name="Z_9E0C48FB_FFCC_11D1_98BA_00C04FC96ABD_.wvu.Rows" localSheetId="35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32" hidden="1">#REF!,#REF!,#REF!,#REF!,#REF!,#REF!,#REF!,#REF!</definedName>
    <definedName name="Z_9E0C48FC_FFCC_11D1_98BA_00C04FC96ABD_.wvu.Rows" localSheetId="33" hidden="1">#REF!,#REF!,#REF!,#REF!,#REF!,#REF!,#REF!,#REF!</definedName>
    <definedName name="Z_9E0C48FC_FFCC_11D1_98BA_00C04FC96ABD_.wvu.Rows" localSheetId="49" hidden="1">#REF!,#REF!,#REF!,#REF!,#REF!,#REF!,#REF!,#REF!</definedName>
    <definedName name="Z_9E0C48FC_FFCC_11D1_98BA_00C04FC96ABD_.wvu.Rows" localSheetId="50" hidden="1">#REF!,#REF!,#REF!,#REF!,#REF!,#REF!,#REF!,#REF!</definedName>
    <definedName name="Z_9E0C48FC_FFCC_11D1_98BA_00C04FC96ABD_.wvu.Rows" localSheetId="51" hidden="1">#REF!,#REF!,#REF!,#REF!,#REF!,#REF!,#REF!,#REF!</definedName>
    <definedName name="Z_9E0C48FC_FFCC_11D1_98BA_00C04FC96ABD_.wvu.Rows" localSheetId="52" hidden="1">#REF!,#REF!,#REF!,#REF!,#REF!,#REF!,#REF!,#REF!</definedName>
    <definedName name="Z_9E0C48FC_FFCC_11D1_98BA_00C04FC96ABD_.wvu.Rows" localSheetId="53" hidden="1">#REF!,#REF!,#REF!,#REF!,#REF!,#REF!,#REF!,#REF!</definedName>
    <definedName name="Z_9E0C48FC_FFCC_11D1_98BA_00C04FC96ABD_.wvu.Rows" localSheetId="34" hidden="1">#REF!,#REF!,#REF!,#REF!,#REF!,#REF!,#REF!,#REF!</definedName>
    <definedName name="Z_9E0C48FC_FFCC_11D1_98BA_00C04FC96ABD_.wvu.Rows" localSheetId="58" hidden="1">#REF!,#REF!,#REF!,#REF!,#REF!,#REF!,#REF!,#REF!</definedName>
    <definedName name="Z_9E0C48FC_FFCC_11D1_98BA_00C04FC96ABD_.wvu.Rows" localSheetId="35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32" hidden="1">#REF!,#REF!,#REF!,#REF!,#REF!,#REF!,#REF!</definedName>
    <definedName name="Z_9E0C48FD_FFCC_11D1_98BA_00C04FC96ABD_.wvu.Rows" localSheetId="33" hidden="1">#REF!,#REF!,#REF!,#REF!,#REF!,#REF!,#REF!</definedName>
    <definedName name="Z_9E0C48FD_FFCC_11D1_98BA_00C04FC96ABD_.wvu.Rows" localSheetId="49" hidden="1">#REF!,#REF!,#REF!,#REF!,#REF!,#REF!,#REF!</definedName>
    <definedName name="Z_9E0C48FD_FFCC_11D1_98BA_00C04FC96ABD_.wvu.Rows" localSheetId="50" hidden="1">#REF!,#REF!,#REF!,#REF!,#REF!,#REF!,#REF!</definedName>
    <definedName name="Z_9E0C48FD_FFCC_11D1_98BA_00C04FC96ABD_.wvu.Rows" localSheetId="51" hidden="1">#REF!,#REF!,#REF!,#REF!,#REF!,#REF!,#REF!</definedName>
    <definedName name="Z_9E0C48FD_FFCC_11D1_98BA_00C04FC96ABD_.wvu.Rows" localSheetId="52" hidden="1">#REF!,#REF!,#REF!,#REF!,#REF!,#REF!,#REF!</definedName>
    <definedName name="Z_9E0C48FD_FFCC_11D1_98BA_00C04FC96ABD_.wvu.Rows" localSheetId="53" hidden="1">#REF!,#REF!,#REF!,#REF!,#REF!,#REF!,#REF!</definedName>
    <definedName name="Z_9E0C48FD_FFCC_11D1_98BA_00C04FC96ABD_.wvu.Rows" localSheetId="34" hidden="1">#REF!,#REF!,#REF!,#REF!,#REF!,#REF!,#REF!</definedName>
    <definedName name="Z_9E0C48FD_FFCC_11D1_98BA_00C04FC96ABD_.wvu.Rows" localSheetId="58" hidden="1">#REF!,#REF!,#REF!,#REF!,#REF!,#REF!,#REF!</definedName>
    <definedName name="Z_9E0C48FD_FFCC_11D1_98BA_00C04FC96ABD_.wvu.Rows" localSheetId="35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32" hidden="1">#REF!,#REF!,#REF!,#REF!,#REF!,#REF!,#REF!</definedName>
    <definedName name="Z_9E0C48FE_FFCC_11D1_98BA_00C04FC96ABD_.wvu.Rows" localSheetId="33" hidden="1">#REF!,#REF!,#REF!,#REF!,#REF!,#REF!,#REF!</definedName>
    <definedName name="Z_9E0C48FE_FFCC_11D1_98BA_00C04FC96ABD_.wvu.Rows" localSheetId="49" hidden="1">#REF!,#REF!,#REF!,#REF!,#REF!,#REF!,#REF!</definedName>
    <definedName name="Z_9E0C48FE_FFCC_11D1_98BA_00C04FC96ABD_.wvu.Rows" localSheetId="50" hidden="1">#REF!,#REF!,#REF!,#REF!,#REF!,#REF!,#REF!</definedName>
    <definedName name="Z_9E0C48FE_FFCC_11D1_98BA_00C04FC96ABD_.wvu.Rows" localSheetId="51" hidden="1">#REF!,#REF!,#REF!,#REF!,#REF!,#REF!,#REF!</definedName>
    <definedName name="Z_9E0C48FE_FFCC_11D1_98BA_00C04FC96ABD_.wvu.Rows" localSheetId="52" hidden="1">#REF!,#REF!,#REF!,#REF!,#REF!,#REF!,#REF!</definedName>
    <definedName name="Z_9E0C48FE_FFCC_11D1_98BA_00C04FC96ABD_.wvu.Rows" localSheetId="53" hidden="1">#REF!,#REF!,#REF!,#REF!,#REF!,#REF!,#REF!</definedName>
    <definedName name="Z_9E0C48FE_FFCC_11D1_98BA_00C04FC96ABD_.wvu.Rows" localSheetId="34" hidden="1">#REF!,#REF!,#REF!,#REF!,#REF!,#REF!,#REF!</definedName>
    <definedName name="Z_9E0C48FE_FFCC_11D1_98BA_00C04FC96ABD_.wvu.Rows" localSheetId="58" hidden="1">#REF!,#REF!,#REF!,#REF!,#REF!,#REF!,#REF!</definedName>
    <definedName name="Z_9E0C48FE_FFCC_11D1_98BA_00C04FC96ABD_.wvu.Rows" localSheetId="35" hidden="1">#REF!,#REF!,#REF!,#REF!,#REF!,#REF!,#REF!</definedName>
    <definedName name="Z_9E0C48FE_FFCC_11D1_98BA_00C04FC96ABD_.wvu.Rows" localSheetId="39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32" hidden="1">#REF!,#REF!,#REF!,#REF!,#REF!,#REF!,#REF!,#REF!</definedName>
    <definedName name="Z_9E0C48FF_FFCC_11D1_98BA_00C04FC96ABD_.wvu.Rows" localSheetId="33" hidden="1">#REF!,#REF!,#REF!,#REF!,#REF!,#REF!,#REF!,#REF!</definedName>
    <definedName name="Z_9E0C48FF_FFCC_11D1_98BA_00C04FC96ABD_.wvu.Rows" localSheetId="49" hidden="1">#REF!,#REF!,#REF!,#REF!,#REF!,#REF!,#REF!,#REF!</definedName>
    <definedName name="Z_9E0C48FF_FFCC_11D1_98BA_00C04FC96ABD_.wvu.Rows" localSheetId="50" hidden="1">#REF!,#REF!,#REF!,#REF!,#REF!,#REF!,#REF!,#REF!</definedName>
    <definedName name="Z_9E0C48FF_FFCC_11D1_98BA_00C04FC96ABD_.wvu.Rows" localSheetId="51" hidden="1">#REF!,#REF!,#REF!,#REF!,#REF!,#REF!,#REF!,#REF!</definedName>
    <definedName name="Z_9E0C48FF_FFCC_11D1_98BA_00C04FC96ABD_.wvu.Rows" localSheetId="52" hidden="1">#REF!,#REF!,#REF!,#REF!,#REF!,#REF!,#REF!,#REF!</definedName>
    <definedName name="Z_9E0C48FF_FFCC_11D1_98BA_00C04FC96ABD_.wvu.Rows" localSheetId="53" hidden="1">#REF!,#REF!,#REF!,#REF!,#REF!,#REF!,#REF!,#REF!</definedName>
    <definedName name="Z_9E0C48FF_FFCC_11D1_98BA_00C04FC96ABD_.wvu.Rows" localSheetId="34" hidden="1">#REF!,#REF!,#REF!,#REF!,#REF!,#REF!,#REF!,#REF!</definedName>
    <definedName name="Z_9E0C48FF_FFCC_11D1_98BA_00C04FC96ABD_.wvu.Rows" localSheetId="58" hidden="1">#REF!,#REF!,#REF!,#REF!,#REF!,#REF!,#REF!,#REF!</definedName>
    <definedName name="Z_9E0C48FF_FFCC_11D1_98BA_00C04FC96ABD_.wvu.Rows" localSheetId="35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32" hidden="1">#REF!,#REF!,#REF!,#REF!,#REF!,#REF!,#REF!,#REF!</definedName>
    <definedName name="Z_9E0C4900_FFCC_11D1_98BA_00C04FC96ABD_.wvu.Rows" localSheetId="33" hidden="1">#REF!,#REF!,#REF!,#REF!,#REF!,#REF!,#REF!,#REF!</definedName>
    <definedName name="Z_9E0C4900_FFCC_11D1_98BA_00C04FC96ABD_.wvu.Rows" localSheetId="49" hidden="1">#REF!,#REF!,#REF!,#REF!,#REF!,#REF!,#REF!,#REF!</definedName>
    <definedName name="Z_9E0C4900_FFCC_11D1_98BA_00C04FC96ABD_.wvu.Rows" localSheetId="50" hidden="1">#REF!,#REF!,#REF!,#REF!,#REF!,#REF!,#REF!,#REF!</definedName>
    <definedName name="Z_9E0C4900_FFCC_11D1_98BA_00C04FC96ABD_.wvu.Rows" localSheetId="51" hidden="1">#REF!,#REF!,#REF!,#REF!,#REF!,#REF!,#REF!,#REF!</definedName>
    <definedName name="Z_9E0C4900_FFCC_11D1_98BA_00C04FC96ABD_.wvu.Rows" localSheetId="52" hidden="1">#REF!,#REF!,#REF!,#REF!,#REF!,#REF!,#REF!,#REF!</definedName>
    <definedName name="Z_9E0C4900_FFCC_11D1_98BA_00C04FC96ABD_.wvu.Rows" localSheetId="53" hidden="1">#REF!,#REF!,#REF!,#REF!,#REF!,#REF!,#REF!,#REF!</definedName>
    <definedName name="Z_9E0C4900_FFCC_11D1_98BA_00C04FC96ABD_.wvu.Rows" localSheetId="34" hidden="1">#REF!,#REF!,#REF!,#REF!,#REF!,#REF!,#REF!,#REF!</definedName>
    <definedName name="Z_9E0C4900_FFCC_11D1_98BA_00C04FC96ABD_.wvu.Rows" localSheetId="58" hidden="1">#REF!,#REF!,#REF!,#REF!,#REF!,#REF!,#REF!,#REF!</definedName>
    <definedName name="Z_9E0C4900_FFCC_11D1_98BA_00C04FC96ABD_.wvu.Rows" localSheetId="35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32" hidden="1">#REF!,#REF!,#REF!,#REF!,#REF!,#REF!,#REF!,#REF!</definedName>
    <definedName name="Z_9E0C4901_FFCC_11D1_98BA_00C04FC96ABD_.wvu.Rows" localSheetId="33" hidden="1">#REF!,#REF!,#REF!,#REF!,#REF!,#REF!,#REF!,#REF!</definedName>
    <definedName name="Z_9E0C4901_FFCC_11D1_98BA_00C04FC96ABD_.wvu.Rows" localSheetId="49" hidden="1">#REF!,#REF!,#REF!,#REF!,#REF!,#REF!,#REF!,#REF!</definedName>
    <definedName name="Z_9E0C4901_FFCC_11D1_98BA_00C04FC96ABD_.wvu.Rows" localSheetId="50" hidden="1">#REF!,#REF!,#REF!,#REF!,#REF!,#REF!,#REF!,#REF!</definedName>
    <definedName name="Z_9E0C4901_FFCC_11D1_98BA_00C04FC96ABD_.wvu.Rows" localSheetId="51" hidden="1">#REF!,#REF!,#REF!,#REF!,#REF!,#REF!,#REF!,#REF!</definedName>
    <definedName name="Z_9E0C4901_FFCC_11D1_98BA_00C04FC96ABD_.wvu.Rows" localSheetId="52" hidden="1">#REF!,#REF!,#REF!,#REF!,#REF!,#REF!,#REF!,#REF!</definedName>
    <definedName name="Z_9E0C4901_FFCC_11D1_98BA_00C04FC96ABD_.wvu.Rows" localSheetId="53" hidden="1">#REF!,#REF!,#REF!,#REF!,#REF!,#REF!,#REF!,#REF!</definedName>
    <definedName name="Z_9E0C4901_FFCC_11D1_98BA_00C04FC96ABD_.wvu.Rows" localSheetId="34" hidden="1">#REF!,#REF!,#REF!,#REF!,#REF!,#REF!,#REF!,#REF!</definedName>
    <definedName name="Z_9E0C4901_FFCC_11D1_98BA_00C04FC96ABD_.wvu.Rows" localSheetId="58" hidden="1">#REF!,#REF!,#REF!,#REF!,#REF!,#REF!,#REF!,#REF!</definedName>
    <definedName name="Z_9E0C4901_FFCC_11D1_98BA_00C04FC96ABD_.wvu.Rows" localSheetId="35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32" hidden="1">#REF!,#REF!,#REF!,#REF!,#REF!,#REF!,#REF!,#REF!,#REF!</definedName>
    <definedName name="Z_9E0C4903_FFCC_11D1_98BA_00C04FC96ABD_.wvu.Rows" localSheetId="33" hidden="1">#REF!,#REF!,#REF!,#REF!,#REF!,#REF!,#REF!,#REF!,#REF!</definedName>
    <definedName name="Z_9E0C4903_FFCC_11D1_98BA_00C04FC96ABD_.wvu.Rows" localSheetId="49" hidden="1">#REF!,#REF!,#REF!,#REF!,#REF!,#REF!,#REF!,#REF!,#REF!</definedName>
    <definedName name="Z_9E0C4903_FFCC_11D1_98BA_00C04FC96ABD_.wvu.Rows" localSheetId="50" hidden="1">#REF!,#REF!,#REF!,#REF!,#REF!,#REF!,#REF!,#REF!,#REF!</definedName>
    <definedName name="Z_9E0C4903_FFCC_11D1_98BA_00C04FC96ABD_.wvu.Rows" localSheetId="51" hidden="1">#REF!,#REF!,#REF!,#REF!,#REF!,#REF!,#REF!,#REF!,#REF!</definedName>
    <definedName name="Z_9E0C4903_FFCC_11D1_98BA_00C04FC96ABD_.wvu.Rows" localSheetId="52" hidden="1">#REF!,#REF!,#REF!,#REF!,#REF!,#REF!,#REF!,#REF!,#REF!</definedName>
    <definedName name="Z_9E0C4903_FFCC_11D1_98BA_00C04FC96ABD_.wvu.Rows" localSheetId="53" hidden="1">#REF!,#REF!,#REF!,#REF!,#REF!,#REF!,#REF!,#REF!,#REF!</definedName>
    <definedName name="Z_9E0C4903_FFCC_11D1_98BA_00C04FC96ABD_.wvu.Rows" localSheetId="34" hidden="1">#REF!,#REF!,#REF!,#REF!,#REF!,#REF!,#REF!,#REF!,#REF!</definedName>
    <definedName name="Z_9E0C4903_FFCC_11D1_98BA_00C04FC96ABD_.wvu.Rows" localSheetId="58" hidden="1">#REF!,#REF!,#REF!,#REF!,#REF!,#REF!,#REF!,#REF!,#REF!</definedName>
    <definedName name="Z_9E0C4903_FFCC_11D1_98BA_00C04FC96ABD_.wvu.Rows" localSheetId="35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32" hidden="1">#REF!,#REF!,#REF!,#REF!,#REF!,#REF!,#REF!,#REF!,#REF!</definedName>
    <definedName name="Z_9E0C4904_FFCC_11D1_98BA_00C04FC96ABD_.wvu.Rows" localSheetId="33" hidden="1">#REF!,#REF!,#REF!,#REF!,#REF!,#REF!,#REF!,#REF!,#REF!</definedName>
    <definedName name="Z_9E0C4904_FFCC_11D1_98BA_00C04FC96ABD_.wvu.Rows" localSheetId="49" hidden="1">#REF!,#REF!,#REF!,#REF!,#REF!,#REF!,#REF!,#REF!,#REF!</definedName>
    <definedName name="Z_9E0C4904_FFCC_11D1_98BA_00C04FC96ABD_.wvu.Rows" localSheetId="50" hidden="1">#REF!,#REF!,#REF!,#REF!,#REF!,#REF!,#REF!,#REF!,#REF!</definedName>
    <definedName name="Z_9E0C4904_FFCC_11D1_98BA_00C04FC96ABD_.wvu.Rows" localSheetId="51" hidden="1">#REF!,#REF!,#REF!,#REF!,#REF!,#REF!,#REF!,#REF!,#REF!</definedName>
    <definedName name="Z_9E0C4904_FFCC_11D1_98BA_00C04FC96ABD_.wvu.Rows" localSheetId="52" hidden="1">#REF!,#REF!,#REF!,#REF!,#REF!,#REF!,#REF!,#REF!,#REF!</definedName>
    <definedName name="Z_9E0C4904_FFCC_11D1_98BA_00C04FC96ABD_.wvu.Rows" localSheetId="53" hidden="1">#REF!,#REF!,#REF!,#REF!,#REF!,#REF!,#REF!,#REF!,#REF!</definedName>
    <definedName name="Z_9E0C4904_FFCC_11D1_98BA_00C04FC96ABD_.wvu.Rows" localSheetId="34" hidden="1">#REF!,#REF!,#REF!,#REF!,#REF!,#REF!,#REF!,#REF!,#REF!</definedName>
    <definedName name="Z_9E0C4904_FFCC_11D1_98BA_00C04FC96ABD_.wvu.Rows" localSheetId="58" hidden="1">#REF!,#REF!,#REF!,#REF!,#REF!,#REF!,#REF!,#REF!,#REF!</definedName>
    <definedName name="Z_9E0C4904_FFCC_11D1_98BA_00C04FC96ABD_.wvu.Rows" localSheetId="35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32" hidden="1">#REF!,#REF!,#REF!,#REF!,#REF!,#REF!</definedName>
    <definedName name="Z_9E0C4905_FFCC_11D1_98BA_00C04FC96ABD_.wvu.Rows" localSheetId="33" hidden="1">#REF!,#REF!,#REF!,#REF!,#REF!,#REF!</definedName>
    <definedName name="Z_9E0C4905_FFCC_11D1_98BA_00C04FC96ABD_.wvu.Rows" localSheetId="49" hidden="1">#REF!,#REF!,#REF!,#REF!,#REF!,#REF!</definedName>
    <definedName name="Z_9E0C4905_FFCC_11D1_98BA_00C04FC96ABD_.wvu.Rows" localSheetId="50" hidden="1">#REF!,#REF!,#REF!,#REF!,#REF!,#REF!</definedName>
    <definedName name="Z_9E0C4905_FFCC_11D1_98BA_00C04FC96ABD_.wvu.Rows" localSheetId="51" hidden="1">#REF!,#REF!,#REF!,#REF!,#REF!,#REF!</definedName>
    <definedName name="Z_9E0C4905_FFCC_11D1_98BA_00C04FC96ABD_.wvu.Rows" localSheetId="52" hidden="1">#REF!,#REF!,#REF!,#REF!,#REF!,#REF!</definedName>
    <definedName name="Z_9E0C4905_FFCC_11D1_98BA_00C04FC96ABD_.wvu.Rows" localSheetId="53" hidden="1">#REF!,#REF!,#REF!,#REF!,#REF!,#REF!</definedName>
    <definedName name="Z_9E0C4905_FFCC_11D1_98BA_00C04FC96ABD_.wvu.Rows" localSheetId="34" hidden="1">#REF!,#REF!,#REF!,#REF!,#REF!,#REF!</definedName>
    <definedName name="Z_9E0C4905_FFCC_11D1_98BA_00C04FC96ABD_.wvu.Rows" localSheetId="58" hidden="1">#REF!,#REF!,#REF!,#REF!,#REF!,#REF!</definedName>
    <definedName name="Z_9E0C4905_FFCC_11D1_98BA_00C04FC96ABD_.wvu.Rows" localSheetId="35" hidden="1">#REF!,#REF!,#REF!,#REF!,#REF!,#REF!</definedName>
    <definedName name="Z_9E0C4905_FFCC_11D1_98BA_00C04FC96ABD_.wvu.Rows" hidden="1">#REF!,#REF!,#REF!,#REF!,#REF!,#REF!</definedName>
    <definedName name="Z_C21FAE85_013A_11D2_98BD_00C04FC96ABD_.wvu.Rows" localSheetId="32" hidden="1">#REF!,#REF!,#REF!,#REF!,#REF!,#REF!</definedName>
    <definedName name="Z_C21FAE85_013A_11D2_98BD_00C04FC96ABD_.wvu.Rows" localSheetId="33" hidden="1">#REF!,#REF!,#REF!,#REF!,#REF!,#REF!</definedName>
    <definedName name="Z_C21FAE85_013A_11D2_98BD_00C04FC96ABD_.wvu.Rows" localSheetId="49" hidden="1">#REF!,#REF!,#REF!,#REF!,#REF!,#REF!</definedName>
    <definedName name="Z_C21FAE85_013A_11D2_98BD_00C04FC96ABD_.wvu.Rows" localSheetId="50" hidden="1">#REF!,#REF!,#REF!,#REF!,#REF!,#REF!</definedName>
    <definedName name="Z_C21FAE85_013A_11D2_98BD_00C04FC96ABD_.wvu.Rows" localSheetId="51" hidden="1">#REF!,#REF!,#REF!,#REF!,#REF!,#REF!</definedName>
    <definedName name="Z_C21FAE85_013A_11D2_98BD_00C04FC96ABD_.wvu.Rows" localSheetId="52" hidden="1">#REF!,#REF!,#REF!,#REF!,#REF!,#REF!</definedName>
    <definedName name="Z_C21FAE85_013A_11D2_98BD_00C04FC96ABD_.wvu.Rows" localSheetId="53" hidden="1">#REF!,#REF!,#REF!,#REF!,#REF!,#REF!</definedName>
    <definedName name="Z_C21FAE85_013A_11D2_98BD_00C04FC96ABD_.wvu.Rows" localSheetId="34" hidden="1">#REF!,#REF!,#REF!,#REF!,#REF!,#REF!</definedName>
    <definedName name="Z_C21FAE85_013A_11D2_98BD_00C04FC96ABD_.wvu.Rows" localSheetId="58" hidden="1">#REF!,#REF!,#REF!,#REF!,#REF!,#REF!</definedName>
    <definedName name="Z_C21FAE85_013A_11D2_98BD_00C04FC96ABD_.wvu.Rows" localSheetId="35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32" hidden="1">#REF!,#REF!,#REF!,#REF!,#REF!,#REF!</definedName>
    <definedName name="Z_C21FAE86_013A_11D2_98BD_00C04FC96ABD_.wvu.Rows" localSheetId="33" hidden="1">#REF!,#REF!,#REF!,#REF!,#REF!,#REF!</definedName>
    <definedName name="Z_C21FAE86_013A_11D2_98BD_00C04FC96ABD_.wvu.Rows" localSheetId="49" hidden="1">#REF!,#REF!,#REF!,#REF!,#REF!,#REF!</definedName>
    <definedName name="Z_C21FAE86_013A_11D2_98BD_00C04FC96ABD_.wvu.Rows" localSheetId="50" hidden="1">#REF!,#REF!,#REF!,#REF!,#REF!,#REF!</definedName>
    <definedName name="Z_C21FAE86_013A_11D2_98BD_00C04FC96ABD_.wvu.Rows" localSheetId="51" hidden="1">#REF!,#REF!,#REF!,#REF!,#REF!,#REF!</definedName>
    <definedName name="Z_C21FAE86_013A_11D2_98BD_00C04FC96ABD_.wvu.Rows" localSheetId="52" hidden="1">#REF!,#REF!,#REF!,#REF!,#REF!,#REF!</definedName>
    <definedName name="Z_C21FAE86_013A_11D2_98BD_00C04FC96ABD_.wvu.Rows" localSheetId="53" hidden="1">#REF!,#REF!,#REF!,#REF!,#REF!,#REF!</definedName>
    <definedName name="Z_C21FAE86_013A_11D2_98BD_00C04FC96ABD_.wvu.Rows" localSheetId="34" hidden="1">#REF!,#REF!,#REF!,#REF!,#REF!,#REF!</definedName>
    <definedName name="Z_C21FAE86_013A_11D2_98BD_00C04FC96ABD_.wvu.Rows" localSheetId="58" hidden="1">#REF!,#REF!,#REF!,#REF!,#REF!,#REF!</definedName>
    <definedName name="Z_C21FAE86_013A_11D2_98BD_00C04FC96ABD_.wvu.Rows" localSheetId="35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32" hidden="1">#REF!,#REF!,#REF!,#REF!,#REF!,#REF!</definedName>
    <definedName name="Z_C21FAE87_013A_11D2_98BD_00C04FC96ABD_.wvu.Rows" localSheetId="33" hidden="1">#REF!,#REF!,#REF!,#REF!,#REF!,#REF!</definedName>
    <definedName name="Z_C21FAE87_013A_11D2_98BD_00C04FC96ABD_.wvu.Rows" localSheetId="49" hidden="1">#REF!,#REF!,#REF!,#REF!,#REF!,#REF!</definedName>
    <definedName name="Z_C21FAE87_013A_11D2_98BD_00C04FC96ABD_.wvu.Rows" localSheetId="50" hidden="1">#REF!,#REF!,#REF!,#REF!,#REF!,#REF!</definedName>
    <definedName name="Z_C21FAE87_013A_11D2_98BD_00C04FC96ABD_.wvu.Rows" localSheetId="51" hidden="1">#REF!,#REF!,#REF!,#REF!,#REF!,#REF!</definedName>
    <definedName name="Z_C21FAE87_013A_11D2_98BD_00C04FC96ABD_.wvu.Rows" localSheetId="52" hidden="1">#REF!,#REF!,#REF!,#REF!,#REF!,#REF!</definedName>
    <definedName name="Z_C21FAE87_013A_11D2_98BD_00C04FC96ABD_.wvu.Rows" localSheetId="53" hidden="1">#REF!,#REF!,#REF!,#REF!,#REF!,#REF!</definedName>
    <definedName name="Z_C21FAE87_013A_11D2_98BD_00C04FC96ABD_.wvu.Rows" localSheetId="34" hidden="1">#REF!,#REF!,#REF!,#REF!,#REF!,#REF!</definedName>
    <definedName name="Z_C21FAE87_013A_11D2_98BD_00C04FC96ABD_.wvu.Rows" localSheetId="58" hidden="1">#REF!,#REF!,#REF!,#REF!,#REF!,#REF!</definedName>
    <definedName name="Z_C21FAE87_013A_11D2_98BD_00C04FC96ABD_.wvu.Rows" localSheetId="35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32" hidden="1">#REF!,#REF!,#REF!,#REF!,#REF!,#REF!</definedName>
    <definedName name="Z_C21FAE88_013A_11D2_98BD_00C04FC96ABD_.wvu.Rows" localSheetId="33" hidden="1">#REF!,#REF!,#REF!,#REF!,#REF!,#REF!</definedName>
    <definedName name="Z_C21FAE88_013A_11D2_98BD_00C04FC96ABD_.wvu.Rows" localSheetId="49" hidden="1">#REF!,#REF!,#REF!,#REF!,#REF!,#REF!</definedName>
    <definedName name="Z_C21FAE88_013A_11D2_98BD_00C04FC96ABD_.wvu.Rows" localSheetId="50" hidden="1">#REF!,#REF!,#REF!,#REF!,#REF!,#REF!</definedName>
    <definedName name="Z_C21FAE88_013A_11D2_98BD_00C04FC96ABD_.wvu.Rows" localSheetId="51" hidden="1">#REF!,#REF!,#REF!,#REF!,#REF!,#REF!</definedName>
    <definedName name="Z_C21FAE88_013A_11D2_98BD_00C04FC96ABD_.wvu.Rows" localSheetId="52" hidden="1">#REF!,#REF!,#REF!,#REF!,#REF!,#REF!</definedName>
    <definedName name="Z_C21FAE88_013A_11D2_98BD_00C04FC96ABD_.wvu.Rows" localSheetId="53" hidden="1">#REF!,#REF!,#REF!,#REF!,#REF!,#REF!</definedName>
    <definedName name="Z_C21FAE88_013A_11D2_98BD_00C04FC96ABD_.wvu.Rows" localSheetId="34" hidden="1">#REF!,#REF!,#REF!,#REF!,#REF!,#REF!</definedName>
    <definedName name="Z_C21FAE88_013A_11D2_98BD_00C04FC96ABD_.wvu.Rows" localSheetId="58" hidden="1">#REF!,#REF!,#REF!,#REF!,#REF!,#REF!</definedName>
    <definedName name="Z_C21FAE88_013A_11D2_98BD_00C04FC96ABD_.wvu.Rows" localSheetId="35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32" hidden="1">#REF!,#REF!,#REF!,#REF!,#REF!,#REF!,#REF!,#REF!</definedName>
    <definedName name="Z_C21FAE89_013A_11D2_98BD_00C04FC96ABD_.wvu.Rows" localSheetId="33" hidden="1">#REF!,#REF!,#REF!,#REF!,#REF!,#REF!,#REF!,#REF!</definedName>
    <definedName name="Z_C21FAE89_013A_11D2_98BD_00C04FC96ABD_.wvu.Rows" localSheetId="49" hidden="1">#REF!,#REF!,#REF!,#REF!,#REF!,#REF!,#REF!,#REF!</definedName>
    <definedName name="Z_C21FAE89_013A_11D2_98BD_00C04FC96ABD_.wvu.Rows" localSheetId="50" hidden="1">#REF!,#REF!,#REF!,#REF!,#REF!,#REF!,#REF!,#REF!</definedName>
    <definedName name="Z_C21FAE89_013A_11D2_98BD_00C04FC96ABD_.wvu.Rows" localSheetId="51" hidden="1">#REF!,#REF!,#REF!,#REF!,#REF!,#REF!,#REF!,#REF!</definedName>
    <definedName name="Z_C21FAE89_013A_11D2_98BD_00C04FC96ABD_.wvu.Rows" localSheetId="52" hidden="1">#REF!,#REF!,#REF!,#REF!,#REF!,#REF!,#REF!,#REF!</definedName>
    <definedName name="Z_C21FAE89_013A_11D2_98BD_00C04FC96ABD_.wvu.Rows" localSheetId="53" hidden="1">#REF!,#REF!,#REF!,#REF!,#REF!,#REF!,#REF!,#REF!</definedName>
    <definedName name="Z_C21FAE89_013A_11D2_98BD_00C04FC96ABD_.wvu.Rows" localSheetId="34" hidden="1">#REF!,#REF!,#REF!,#REF!,#REF!,#REF!,#REF!,#REF!</definedName>
    <definedName name="Z_C21FAE89_013A_11D2_98BD_00C04FC96ABD_.wvu.Rows" localSheetId="58" hidden="1">#REF!,#REF!,#REF!,#REF!,#REF!,#REF!,#REF!,#REF!</definedName>
    <definedName name="Z_C21FAE89_013A_11D2_98BD_00C04FC96ABD_.wvu.Rows" localSheetId="35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32" hidden="1">#REF!,#REF!,#REF!,#REF!,#REF!,#REF!,#REF!</definedName>
    <definedName name="Z_C21FAE8A_013A_11D2_98BD_00C04FC96ABD_.wvu.Rows" localSheetId="33" hidden="1">#REF!,#REF!,#REF!,#REF!,#REF!,#REF!,#REF!</definedName>
    <definedName name="Z_C21FAE8A_013A_11D2_98BD_00C04FC96ABD_.wvu.Rows" localSheetId="49" hidden="1">#REF!,#REF!,#REF!,#REF!,#REF!,#REF!,#REF!</definedName>
    <definedName name="Z_C21FAE8A_013A_11D2_98BD_00C04FC96ABD_.wvu.Rows" localSheetId="50" hidden="1">#REF!,#REF!,#REF!,#REF!,#REF!,#REF!,#REF!</definedName>
    <definedName name="Z_C21FAE8A_013A_11D2_98BD_00C04FC96ABD_.wvu.Rows" localSheetId="51" hidden="1">#REF!,#REF!,#REF!,#REF!,#REF!,#REF!,#REF!</definedName>
    <definedName name="Z_C21FAE8A_013A_11D2_98BD_00C04FC96ABD_.wvu.Rows" localSheetId="52" hidden="1">#REF!,#REF!,#REF!,#REF!,#REF!,#REF!,#REF!</definedName>
    <definedName name="Z_C21FAE8A_013A_11D2_98BD_00C04FC96ABD_.wvu.Rows" localSheetId="53" hidden="1">#REF!,#REF!,#REF!,#REF!,#REF!,#REF!,#REF!</definedName>
    <definedName name="Z_C21FAE8A_013A_11D2_98BD_00C04FC96ABD_.wvu.Rows" localSheetId="34" hidden="1">#REF!,#REF!,#REF!,#REF!,#REF!,#REF!,#REF!</definedName>
    <definedName name="Z_C21FAE8A_013A_11D2_98BD_00C04FC96ABD_.wvu.Rows" localSheetId="58" hidden="1">#REF!,#REF!,#REF!,#REF!,#REF!,#REF!,#REF!</definedName>
    <definedName name="Z_C21FAE8A_013A_11D2_98BD_00C04FC96ABD_.wvu.Rows" localSheetId="35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32" hidden="1">#REF!,#REF!,#REF!,#REF!,#REF!,#REF!,#REF!</definedName>
    <definedName name="Z_C21FAE8B_013A_11D2_98BD_00C04FC96ABD_.wvu.Rows" localSheetId="33" hidden="1">#REF!,#REF!,#REF!,#REF!,#REF!,#REF!,#REF!</definedName>
    <definedName name="Z_C21FAE8B_013A_11D2_98BD_00C04FC96ABD_.wvu.Rows" localSheetId="49" hidden="1">#REF!,#REF!,#REF!,#REF!,#REF!,#REF!,#REF!</definedName>
    <definedName name="Z_C21FAE8B_013A_11D2_98BD_00C04FC96ABD_.wvu.Rows" localSheetId="50" hidden="1">#REF!,#REF!,#REF!,#REF!,#REF!,#REF!,#REF!</definedName>
    <definedName name="Z_C21FAE8B_013A_11D2_98BD_00C04FC96ABD_.wvu.Rows" localSheetId="51" hidden="1">#REF!,#REF!,#REF!,#REF!,#REF!,#REF!,#REF!</definedName>
    <definedName name="Z_C21FAE8B_013A_11D2_98BD_00C04FC96ABD_.wvu.Rows" localSheetId="52" hidden="1">#REF!,#REF!,#REF!,#REF!,#REF!,#REF!,#REF!</definedName>
    <definedName name="Z_C21FAE8B_013A_11D2_98BD_00C04FC96ABD_.wvu.Rows" localSheetId="53" hidden="1">#REF!,#REF!,#REF!,#REF!,#REF!,#REF!,#REF!</definedName>
    <definedName name="Z_C21FAE8B_013A_11D2_98BD_00C04FC96ABD_.wvu.Rows" localSheetId="34" hidden="1">#REF!,#REF!,#REF!,#REF!,#REF!,#REF!,#REF!</definedName>
    <definedName name="Z_C21FAE8B_013A_11D2_98BD_00C04FC96ABD_.wvu.Rows" localSheetId="58" hidden="1">#REF!,#REF!,#REF!,#REF!,#REF!,#REF!,#REF!</definedName>
    <definedName name="Z_C21FAE8B_013A_11D2_98BD_00C04FC96ABD_.wvu.Rows" localSheetId="35" hidden="1">#REF!,#REF!,#REF!,#REF!,#REF!,#REF!,#REF!</definedName>
    <definedName name="Z_C21FAE8B_013A_11D2_98BD_00C04FC96ABD_.wvu.Rows" localSheetId="39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32" hidden="1">#REF!,#REF!,#REF!,#REF!,#REF!,#REF!,#REF!,#REF!</definedName>
    <definedName name="Z_C21FAE8C_013A_11D2_98BD_00C04FC96ABD_.wvu.Rows" localSheetId="33" hidden="1">#REF!,#REF!,#REF!,#REF!,#REF!,#REF!,#REF!,#REF!</definedName>
    <definedName name="Z_C21FAE8C_013A_11D2_98BD_00C04FC96ABD_.wvu.Rows" localSheetId="49" hidden="1">#REF!,#REF!,#REF!,#REF!,#REF!,#REF!,#REF!,#REF!</definedName>
    <definedName name="Z_C21FAE8C_013A_11D2_98BD_00C04FC96ABD_.wvu.Rows" localSheetId="50" hidden="1">#REF!,#REF!,#REF!,#REF!,#REF!,#REF!,#REF!,#REF!</definedName>
    <definedName name="Z_C21FAE8C_013A_11D2_98BD_00C04FC96ABD_.wvu.Rows" localSheetId="51" hidden="1">#REF!,#REF!,#REF!,#REF!,#REF!,#REF!,#REF!,#REF!</definedName>
    <definedName name="Z_C21FAE8C_013A_11D2_98BD_00C04FC96ABD_.wvu.Rows" localSheetId="52" hidden="1">#REF!,#REF!,#REF!,#REF!,#REF!,#REF!,#REF!,#REF!</definedName>
    <definedName name="Z_C21FAE8C_013A_11D2_98BD_00C04FC96ABD_.wvu.Rows" localSheetId="53" hidden="1">#REF!,#REF!,#REF!,#REF!,#REF!,#REF!,#REF!,#REF!</definedName>
    <definedName name="Z_C21FAE8C_013A_11D2_98BD_00C04FC96ABD_.wvu.Rows" localSheetId="34" hidden="1">#REF!,#REF!,#REF!,#REF!,#REF!,#REF!,#REF!,#REF!</definedName>
    <definedName name="Z_C21FAE8C_013A_11D2_98BD_00C04FC96ABD_.wvu.Rows" localSheetId="58" hidden="1">#REF!,#REF!,#REF!,#REF!,#REF!,#REF!,#REF!,#REF!</definedName>
    <definedName name="Z_C21FAE8C_013A_11D2_98BD_00C04FC96ABD_.wvu.Rows" localSheetId="35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32" hidden="1">#REF!,#REF!,#REF!,#REF!,#REF!,#REF!,#REF!,#REF!</definedName>
    <definedName name="Z_C21FAE8D_013A_11D2_98BD_00C04FC96ABD_.wvu.Rows" localSheetId="33" hidden="1">#REF!,#REF!,#REF!,#REF!,#REF!,#REF!,#REF!,#REF!</definedName>
    <definedName name="Z_C21FAE8D_013A_11D2_98BD_00C04FC96ABD_.wvu.Rows" localSheetId="49" hidden="1">#REF!,#REF!,#REF!,#REF!,#REF!,#REF!,#REF!,#REF!</definedName>
    <definedName name="Z_C21FAE8D_013A_11D2_98BD_00C04FC96ABD_.wvu.Rows" localSheetId="50" hidden="1">#REF!,#REF!,#REF!,#REF!,#REF!,#REF!,#REF!,#REF!</definedName>
    <definedName name="Z_C21FAE8D_013A_11D2_98BD_00C04FC96ABD_.wvu.Rows" localSheetId="51" hidden="1">#REF!,#REF!,#REF!,#REF!,#REF!,#REF!,#REF!,#REF!</definedName>
    <definedName name="Z_C21FAE8D_013A_11D2_98BD_00C04FC96ABD_.wvu.Rows" localSheetId="52" hidden="1">#REF!,#REF!,#REF!,#REF!,#REF!,#REF!,#REF!,#REF!</definedName>
    <definedName name="Z_C21FAE8D_013A_11D2_98BD_00C04FC96ABD_.wvu.Rows" localSheetId="53" hidden="1">#REF!,#REF!,#REF!,#REF!,#REF!,#REF!,#REF!,#REF!</definedName>
    <definedName name="Z_C21FAE8D_013A_11D2_98BD_00C04FC96ABD_.wvu.Rows" localSheetId="34" hidden="1">#REF!,#REF!,#REF!,#REF!,#REF!,#REF!,#REF!,#REF!</definedName>
    <definedName name="Z_C21FAE8D_013A_11D2_98BD_00C04FC96ABD_.wvu.Rows" localSheetId="58" hidden="1">#REF!,#REF!,#REF!,#REF!,#REF!,#REF!,#REF!,#REF!</definedName>
    <definedName name="Z_C21FAE8D_013A_11D2_98BD_00C04FC96ABD_.wvu.Rows" localSheetId="35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32" hidden="1">#REF!,#REF!,#REF!,#REF!,#REF!,#REF!,#REF!,#REF!</definedName>
    <definedName name="Z_C21FAE8E_013A_11D2_98BD_00C04FC96ABD_.wvu.Rows" localSheetId="33" hidden="1">#REF!,#REF!,#REF!,#REF!,#REF!,#REF!,#REF!,#REF!</definedName>
    <definedName name="Z_C21FAE8E_013A_11D2_98BD_00C04FC96ABD_.wvu.Rows" localSheetId="49" hidden="1">#REF!,#REF!,#REF!,#REF!,#REF!,#REF!,#REF!,#REF!</definedName>
    <definedName name="Z_C21FAE8E_013A_11D2_98BD_00C04FC96ABD_.wvu.Rows" localSheetId="50" hidden="1">#REF!,#REF!,#REF!,#REF!,#REF!,#REF!,#REF!,#REF!</definedName>
    <definedName name="Z_C21FAE8E_013A_11D2_98BD_00C04FC96ABD_.wvu.Rows" localSheetId="51" hidden="1">#REF!,#REF!,#REF!,#REF!,#REF!,#REF!,#REF!,#REF!</definedName>
    <definedName name="Z_C21FAE8E_013A_11D2_98BD_00C04FC96ABD_.wvu.Rows" localSheetId="52" hidden="1">#REF!,#REF!,#REF!,#REF!,#REF!,#REF!,#REF!,#REF!</definedName>
    <definedName name="Z_C21FAE8E_013A_11D2_98BD_00C04FC96ABD_.wvu.Rows" localSheetId="53" hidden="1">#REF!,#REF!,#REF!,#REF!,#REF!,#REF!,#REF!,#REF!</definedName>
    <definedName name="Z_C21FAE8E_013A_11D2_98BD_00C04FC96ABD_.wvu.Rows" localSheetId="34" hidden="1">#REF!,#REF!,#REF!,#REF!,#REF!,#REF!,#REF!,#REF!</definedName>
    <definedName name="Z_C21FAE8E_013A_11D2_98BD_00C04FC96ABD_.wvu.Rows" localSheetId="58" hidden="1">#REF!,#REF!,#REF!,#REF!,#REF!,#REF!,#REF!,#REF!</definedName>
    <definedName name="Z_C21FAE8E_013A_11D2_98BD_00C04FC96ABD_.wvu.Rows" localSheetId="35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32" hidden="1">#REF!,#REF!,#REF!,#REF!,#REF!,#REF!,#REF!,#REF!,#REF!</definedName>
    <definedName name="Z_C21FAE90_013A_11D2_98BD_00C04FC96ABD_.wvu.Rows" localSheetId="33" hidden="1">#REF!,#REF!,#REF!,#REF!,#REF!,#REF!,#REF!,#REF!,#REF!</definedName>
    <definedName name="Z_C21FAE90_013A_11D2_98BD_00C04FC96ABD_.wvu.Rows" localSheetId="49" hidden="1">#REF!,#REF!,#REF!,#REF!,#REF!,#REF!,#REF!,#REF!,#REF!</definedName>
    <definedName name="Z_C21FAE90_013A_11D2_98BD_00C04FC96ABD_.wvu.Rows" localSheetId="50" hidden="1">#REF!,#REF!,#REF!,#REF!,#REF!,#REF!,#REF!,#REF!,#REF!</definedName>
    <definedName name="Z_C21FAE90_013A_11D2_98BD_00C04FC96ABD_.wvu.Rows" localSheetId="51" hidden="1">#REF!,#REF!,#REF!,#REF!,#REF!,#REF!,#REF!,#REF!,#REF!</definedName>
    <definedName name="Z_C21FAE90_013A_11D2_98BD_00C04FC96ABD_.wvu.Rows" localSheetId="52" hidden="1">#REF!,#REF!,#REF!,#REF!,#REF!,#REF!,#REF!,#REF!,#REF!</definedName>
    <definedName name="Z_C21FAE90_013A_11D2_98BD_00C04FC96ABD_.wvu.Rows" localSheetId="53" hidden="1">#REF!,#REF!,#REF!,#REF!,#REF!,#REF!,#REF!,#REF!,#REF!</definedName>
    <definedName name="Z_C21FAE90_013A_11D2_98BD_00C04FC96ABD_.wvu.Rows" localSheetId="34" hidden="1">#REF!,#REF!,#REF!,#REF!,#REF!,#REF!,#REF!,#REF!,#REF!</definedName>
    <definedName name="Z_C21FAE90_013A_11D2_98BD_00C04FC96ABD_.wvu.Rows" localSheetId="58" hidden="1">#REF!,#REF!,#REF!,#REF!,#REF!,#REF!,#REF!,#REF!,#REF!</definedName>
    <definedName name="Z_C21FAE90_013A_11D2_98BD_00C04FC96ABD_.wvu.Rows" localSheetId="35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32" hidden="1">#REF!,#REF!,#REF!,#REF!,#REF!,#REF!,#REF!,#REF!,#REF!</definedName>
    <definedName name="Z_C21FAE91_013A_11D2_98BD_00C04FC96ABD_.wvu.Rows" localSheetId="33" hidden="1">#REF!,#REF!,#REF!,#REF!,#REF!,#REF!,#REF!,#REF!,#REF!</definedName>
    <definedName name="Z_C21FAE91_013A_11D2_98BD_00C04FC96ABD_.wvu.Rows" localSheetId="49" hidden="1">#REF!,#REF!,#REF!,#REF!,#REF!,#REF!,#REF!,#REF!,#REF!</definedName>
    <definedName name="Z_C21FAE91_013A_11D2_98BD_00C04FC96ABD_.wvu.Rows" localSheetId="50" hidden="1">#REF!,#REF!,#REF!,#REF!,#REF!,#REF!,#REF!,#REF!,#REF!</definedName>
    <definedName name="Z_C21FAE91_013A_11D2_98BD_00C04FC96ABD_.wvu.Rows" localSheetId="51" hidden="1">#REF!,#REF!,#REF!,#REF!,#REF!,#REF!,#REF!,#REF!,#REF!</definedName>
    <definedName name="Z_C21FAE91_013A_11D2_98BD_00C04FC96ABD_.wvu.Rows" localSheetId="52" hidden="1">#REF!,#REF!,#REF!,#REF!,#REF!,#REF!,#REF!,#REF!,#REF!</definedName>
    <definedName name="Z_C21FAE91_013A_11D2_98BD_00C04FC96ABD_.wvu.Rows" localSheetId="53" hidden="1">#REF!,#REF!,#REF!,#REF!,#REF!,#REF!,#REF!,#REF!,#REF!</definedName>
    <definedName name="Z_C21FAE91_013A_11D2_98BD_00C04FC96ABD_.wvu.Rows" localSheetId="34" hidden="1">#REF!,#REF!,#REF!,#REF!,#REF!,#REF!,#REF!,#REF!,#REF!</definedName>
    <definedName name="Z_C21FAE91_013A_11D2_98BD_00C04FC96ABD_.wvu.Rows" localSheetId="58" hidden="1">#REF!,#REF!,#REF!,#REF!,#REF!,#REF!,#REF!,#REF!,#REF!</definedName>
    <definedName name="Z_C21FAE91_013A_11D2_98BD_00C04FC96ABD_.wvu.Rows" localSheetId="35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32" hidden="1">#REF!,#REF!,#REF!,#REF!,#REF!,#REF!</definedName>
    <definedName name="Z_C21FAE92_013A_11D2_98BD_00C04FC96ABD_.wvu.Rows" localSheetId="33" hidden="1">#REF!,#REF!,#REF!,#REF!,#REF!,#REF!</definedName>
    <definedName name="Z_C21FAE92_013A_11D2_98BD_00C04FC96ABD_.wvu.Rows" localSheetId="49" hidden="1">#REF!,#REF!,#REF!,#REF!,#REF!,#REF!</definedName>
    <definedName name="Z_C21FAE92_013A_11D2_98BD_00C04FC96ABD_.wvu.Rows" localSheetId="50" hidden="1">#REF!,#REF!,#REF!,#REF!,#REF!,#REF!</definedName>
    <definedName name="Z_C21FAE92_013A_11D2_98BD_00C04FC96ABD_.wvu.Rows" localSheetId="51" hidden="1">#REF!,#REF!,#REF!,#REF!,#REF!,#REF!</definedName>
    <definedName name="Z_C21FAE92_013A_11D2_98BD_00C04FC96ABD_.wvu.Rows" localSheetId="52" hidden="1">#REF!,#REF!,#REF!,#REF!,#REF!,#REF!</definedName>
    <definedName name="Z_C21FAE92_013A_11D2_98BD_00C04FC96ABD_.wvu.Rows" localSheetId="53" hidden="1">#REF!,#REF!,#REF!,#REF!,#REF!,#REF!</definedName>
    <definedName name="Z_C21FAE92_013A_11D2_98BD_00C04FC96ABD_.wvu.Rows" localSheetId="34" hidden="1">#REF!,#REF!,#REF!,#REF!,#REF!,#REF!</definedName>
    <definedName name="Z_C21FAE92_013A_11D2_98BD_00C04FC96ABD_.wvu.Rows" localSheetId="58" hidden="1">#REF!,#REF!,#REF!,#REF!,#REF!,#REF!</definedName>
    <definedName name="Z_C21FAE92_013A_11D2_98BD_00C04FC96ABD_.wvu.Rows" localSheetId="35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32" hidden="1">#REF!,#REF!,#REF!,#REF!,#REF!,#REF!</definedName>
    <definedName name="Z_CF25EF4A_FFAB_11D1_98B7_00C04FC96ABD_.wvu.Rows" localSheetId="33" hidden="1">#REF!,#REF!,#REF!,#REF!,#REF!,#REF!</definedName>
    <definedName name="Z_CF25EF4A_FFAB_11D1_98B7_00C04FC96ABD_.wvu.Rows" localSheetId="49" hidden="1">#REF!,#REF!,#REF!,#REF!,#REF!,#REF!</definedName>
    <definedName name="Z_CF25EF4A_FFAB_11D1_98B7_00C04FC96ABD_.wvu.Rows" localSheetId="50" hidden="1">#REF!,#REF!,#REF!,#REF!,#REF!,#REF!</definedName>
    <definedName name="Z_CF25EF4A_FFAB_11D1_98B7_00C04FC96ABD_.wvu.Rows" localSheetId="51" hidden="1">#REF!,#REF!,#REF!,#REF!,#REF!,#REF!</definedName>
    <definedName name="Z_CF25EF4A_FFAB_11D1_98B7_00C04FC96ABD_.wvu.Rows" localSheetId="52" hidden="1">#REF!,#REF!,#REF!,#REF!,#REF!,#REF!</definedName>
    <definedName name="Z_CF25EF4A_FFAB_11D1_98B7_00C04FC96ABD_.wvu.Rows" localSheetId="53" hidden="1">#REF!,#REF!,#REF!,#REF!,#REF!,#REF!</definedName>
    <definedName name="Z_CF25EF4A_FFAB_11D1_98B7_00C04FC96ABD_.wvu.Rows" localSheetId="34" hidden="1">#REF!,#REF!,#REF!,#REF!,#REF!,#REF!</definedName>
    <definedName name="Z_CF25EF4A_FFAB_11D1_98B7_00C04FC96ABD_.wvu.Rows" localSheetId="58" hidden="1">#REF!,#REF!,#REF!,#REF!,#REF!,#REF!</definedName>
    <definedName name="Z_CF25EF4A_FFAB_11D1_98B7_00C04FC96ABD_.wvu.Rows" localSheetId="35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32" hidden="1">#REF!,#REF!,#REF!,#REF!,#REF!,#REF!</definedName>
    <definedName name="Z_CF25EF4B_FFAB_11D1_98B7_00C04FC96ABD_.wvu.Rows" localSheetId="33" hidden="1">#REF!,#REF!,#REF!,#REF!,#REF!,#REF!</definedName>
    <definedName name="Z_CF25EF4B_FFAB_11D1_98B7_00C04FC96ABD_.wvu.Rows" localSheetId="49" hidden="1">#REF!,#REF!,#REF!,#REF!,#REF!,#REF!</definedName>
    <definedName name="Z_CF25EF4B_FFAB_11D1_98B7_00C04FC96ABD_.wvu.Rows" localSheetId="50" hidden="1">#REF!,#REF!,#REF!,#REF!,#REF!,#REF!</definedName>
    <definedName name="Z_CF25EF4B_FFAB_11D1_98B7_00C04FC96ABD_.wvu.Rows" localSheetId="51" hidden="1">#REF!,#REF!,#REF!,#REF!,#REF!,#REF!</definedName>
    <definedName name="Z_CF25EF4B_FFAB_11D1_98B7_00C04FC96ABD_.wvu.Rows" localSheetId="52" hidden="1">#REF!,#REF!,#REF!,#REF!,#REF!,#REF!</definedName>
    <definedName name="Z_CF25EF4B_FFAB_11D1_98B7_00C04FC96ABD_.wvu.Rows" localSheetId="53" hidden="1">#REF!,#REF!,#REF!,#REF!,#REF!,#REF!</definedName>
    <definedName name="Z_CF25EF4B_FFAB_11D1_98B7_00C04FC96ABD_.wvu.Rows" localSheetId="34" hidden="1">#REF!,#REF!,#REF!,#REF!,#REF!,#REF!</definedName>
    <definedName name="Z_CF25EF4B_FFAB_11D1_98B7_00C04FC96ABD_.wvu.Rows" localSheetId="58" hidden="1">#REF!,#REF!,#REF!,#REF!,#REF!,#REF!</definedName>
    <definedName name="Z_CF25EF4B_FFAB_11D1_98B7_00C04FC96ABD_.wvu.Rows" localSheetId="35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32" hidden="1">#REF!,#REF!,#REF!,#REF!,#REF!,#REF!</definedName>
    <definedName name="Z_CF25EF4C_FFAB_11D1_98B7_00C04FC96ABD_.wvu.Rows" localSheetId="33" hidden="1">#REF!,#REF!,#REF!,#REF!,#REF!,#REF!</definedName>
    <definedName name="Z_CF25EF4C_FFAB_11D1_98B7_00C04FC96ABD_.wvu.Rows" localSheetId="49" hidden="1">#REF!,#REF!,#REF!,#REF!,#REF!,#REF!</definedName>
    <definedName name="Z_CF25EF4C_FFAB_11D1_98B7_00C04FC96ABD_.wvu.Rows" localSheetId="50" hidden="1">#REF!,#REF!,#REF!,#REF!,#REF!,#REF!</definedName>
    <definedName name="Z_CF25EF4C_FFAB_11D1_98B7_00C04FC96ABD_.wvu.Rows" localSheetId="51" hidden="1">#REF!,#REF!,#REF!,#REF!,#REF!,#REF!</definedName>
    <definedName name="Z_CF25EF4C_FFAB_11D1_98B7_00C04FC96ABD_.wvu.Rows" localSheetId="52" hidden="1">#REF!,#REF!,#REF!,#REF!,#REF!,#REF!</definedName>
    <definedName name="Z_CF25EF4C_FFAB_11D1_98B7_00C04FC96ABD_.wvu.Rows" localSheetId="53" hidden="1">#REF!,#REF!,#REF!,#REF!,#REF!,#REF!</definedName>
    <definedName name="Z_CF25EF4C_FFAB_11D1_98B7_00C04FC96ABD_.wvu.Rows" localSheetId="34" hidden="1">#REF!,#REF!,#REF!,#REF!,#REF!,#REF!</definedName>
    <definedName name="Z_CF25EF4C_FFAB_11D1_98B7_00C04FC96ABD_.wvu.Rows" localSheetId="58" hidden="1">#REF!,#REF!,#REF!,#REF!,#REF!,#REF!</definedName>
    <definedName name="Z_CF25EF4C_FFAB_11D1_98B7_00C04FC96ABD_.wvu.Rows" localSheetId="35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32" hidden="1">#REF!,#REF!,#REF!,#REF!,#REF!,#REF!</definedName>
    <definedName name="Z_CF25EF4D_FFAB_11D1_98B7_00C04FC96ABD_.wvu.Rows" localSheetId="33" hidden="1">#REF!,#REF!,#REF!,#REF!,#REF!,#REF!</definedName>
    <definedName name="Z_CF25EF4D_FFAB_11D1_98B7_00C04FC96ABD_.wvu.Rows" localSheetId="49" hidden="1">#REF!,#REF!,#REF!,#REF!,#REF!,#REF!</definedName>
    <definedName name="Z_CF25EF4D_FFAB_11D1_98B7_00C04FC96ABD_.wvu.Rows" localSheetId="50" hidden="1">#REF!,#REF!,#REF!,#REF!,#REF!,#REF!</definedName>
    <definedName name="Z_CF25EF4D_FFAB_11D1_98B7_00C04FC96ABD_.wvu.Rows" localSheetId="51" hidden="1">#REF!,#REF!,#REF!,#REF!,#REF!,#REF!</definedName>
    <definedName name="Z_CF25EF4D_FFAB_11D1_98B7_00C04FC96ABD_.wvu.Rows" localSheetId="52" hidden="1">#REF!,#REF!,#REF!,#REF!,#REF!,#REF!</definedName>
    <definedName name="Z_CF25EF4D_FFAB_11D1_98B7_00C04FC96ABD_.wvu.Rows" localSheetId="53" hidden="1">#REF!,#REF!,#REF!,#REF!,#REF!,#REF!</definedName>
    <definedName name="Z_CF25EF4D_FFAB_11D1_98B7_00C04FC96ABD_.wvu.Rows" localSheetId="34" hidden="1">#REF!,#REF!,#REF!,#REF!,#REF!,#REF!</definedName>
    <definedName name="Z_CF25EF4D_FFAB_11D1_98B7_00C04FC96ABD_.wvu.Rows" localSheetId="58" hidden="1">#REF!,#REF!,#REF!,#REF!,#REF!,#REF!</definedName>
    <definedName name="Z_CF25EF4D_FFAB_11D1_98B7_00C04FC96ABD_.wvu.Rows" localSheetId="35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32" hidden="1">#REF!,#REF!,#REF!,#REF!,#REF!,#REF!,#REF!,#REF!</definedName>
    <definedName name="Z_CF25EF4E_FFAB_11D1_98B7_00C04FC96ABD_.wvu.Rows" localSheetId="33" hidden="1">#REF!,#REF!,#REF!,#REF!,#REF!,#REF!,#REF!,#REF!</definedName>
    <definedName name="Z_CF25EF4E_FFAB_11D1_98B7_00C04FC96ABD_.wvu.Rows" localSheetId="49" hidden="1">#REF!,#REF!,#REF!,#REF!,#REF!,#REF!,#REF!,#REF!</definedName>
    <definedName name="Z_CF25EF4E_FFAB_11D1_98B7_00C04FC96ABD_.wvu.Rows" localSheetId="50" hidden="1">#REF!,#REF!,#REF!,#REF!,#REF!,#REF!,#REF!,#REF!</definedName>
    <definedName name="Z_CF25EF4E_FFAB_11D1_98B7_00C04FC96ABD_.wvu.Rows" localSheetId="51" hidden="1">#REF!,#REF!,#REF!,#REF!,#REF!,#REF!,#REF!,#REF!</definedName>
    <definedName name="Z_CF25EF4E_FFAB_11D1_98B7_00C04FC96ABD_.wvu.Rows" localSheetId="52" hidden="1">#REF!,#REF!,#REF!,#REF!,#REF!,#REF!,#REF!,#REF!</definedName>
    <definedName name="Z_CF25EF4E_FFAB_11D1_98B7_00C04FC96ABD_.wvu.Rows" localSheetId="53" hidden="1">#REF!,#REF!,#REF!,#REF!,#REF!,#REF!,#REF!,#REF!</definedName>
    <definedName name="Z_CF25EF4E_FFAB_11D1_98B7_00C04FC96ABD_.wvu.Rows" localSheetId="34" hidden="1">#REF!,#REF!,#REF!,#REF!,#REF!,#REF!,#REF!,#REF!</definedName>
    <definedName name="Z_CF25EF4E_FFAB_11D1_98B7_00C04FC96ABD_.wvu.Rows" localSheetId="58" hidden="1">#REF!,#REF!,#REF!,#REF!,#REF!,#REF!,#REF!,#REF!</definedName>
    <definedName name="Z_CF25EF4E_FFAB_11D1_98B7_00C04FC96ABD_.wvu.Rows" localSheetId="35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32" hidden="1">#REF!,#REF!,#REF!,#REF!,#REF!,#REF!,#REF!</definedName>
    <definedName name="Z_CF25EF4F_FFAB_11D1_98B7_00C04FC96ABD_.wvu.Rows" localSheetId="33" hidden="1">#REF!,#REF!,#REF!,#REF!,#REF!,#REF!,#REF!</definedName>
    <definedName name="Z_CF25EF4F_FFAB_11D1_98B7_00C04FC96ABD_.wvu.Rows" localSheetId="49" hidden="1">#REF!,#REF!,#REF!,#REF!,#REF!,#REF!,#REF!</definedName>
    <definedName name="Z_CF25EF4F_FFAB_11D1_98B7_00C04FC96ABD_.wvu.Rows" localSheetId="50" hidden="1">#REF!,#REF!,#REF!,#REF!,#REF!,#REF!,#REF!</definedName>
    <definedName name="Z_CF25EF4F_FFAB_11D1_98B7_00C04FC96ABD_.wvu.Rows" localSheetId="51" hidden="1">#REF!,#REF!,#REF!,#REF!,#REF!,#REF!,#REF!</definedName>
    <definedName name="Z_CF25EF4F_FFAB_11D1_98B7_00C04FC96ABD_.wvu.Rows" localSheetId="52" hidden="1">#REF!,#REF!,#REF!,#REF!,#REF!,#REF!,#REF!</definedName>
    <definedName name="Z_CF25EF4F_FFAB_11D1_98B7_00C04FC96ABD_.wvu.Rows" localSheetId="53" hidden="1">#REF!,#REF!,#REF!,#REF!,#REF!,#REF!,#REF!</definedName>
    <definedName name="Z_CF25EF4F_FFAB_11D1_98B7_00C04FC96ABD_.wvu.Rows" localSheetId="34" hidden="1">#REF!,#REF!,#REF!,#REF!,#REF!,#REF!,#REF!</definedName>
    <definedName name="Z_CF25EF4F_FFAB_11D1_98B7_00C04FC96ABD_.wvu.Rows" localSheetId="58" hidden="1">#REF!,#REF!,#REF!,#REF!,#REF!,#REF!,#REF!</definedName>
    <definedName name="Z_CF25EF4F_FFAB_11D1_98B7_00C04FC96ABD_.wvu.Rows" localSheetId="35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32" hidden="1">#REF!,#REF!,#REF!,#REF!,#REF!,#REF!,#REF!</definedName>
    <definedName name="Z_CF25EF50_FFAB_11D1_98B7_00C04FC96ABD_.wvu.Rows" localSheetId="33" hidden="1">#REF!,#REF!,#REF!,#REF!,#REF!,#REF!,#REF!</definedName>
    <definedName name="Z_CF25EF50_FFAB_11D1_98B7_00C04FC96ABD_.wvu.Rows" localSheetId="49" hidden="1">#REF!,#REF!,#REF!,#REF!,#REF!,#REF!,#REF!</definedName>
    <definedName name="Z_CF25EF50_FFAB_11D1_98B7_00C04FC96ABD_.wvu.Rows" localSheetId="50" hidden="1">#REF!,#REF!,#REF!,#REF!,#REF!,#REF!,#REF!</definedName>
    <definedName name="Z_CF25EF50_FFAB_11D1_98B7_00C04FC96ABD_.wvu.Rows" localSheetId="51" hidden="1">#REF!,#REF!,#REF!,#REF!,#REF!,#REF!,#REF!</definedName>
    <definedName name="Z_CF25EF50_FFAB_11D1_98B7_00C04FC96ABD_.wvu.Rows" localSheetId="52" hidden="1">#REF!,#REF!,#REF!,#REF!,#REF!,#REF!,#REF!</definedName>
    <definedName name="Z_CF25EF50_FFAB_11D1_98B7_00C04FC96ABD_.wvu.Rows" localSheetId="53" hidden="1">#REF!,#REF!,#REF!,#REF!,#REF!,#REF!,#REF!</definedName>
    <definedName name="Z_CF25EF50_FFAB_11D1_98B7_00C04FC96ABD_.wvu.Rows" localSheetId="34" hidden="1">#REF!,#REF!,#REF!,#REF!,#REF!,#REF!,#REF!</definedName>
    <definedName name="Z_CF25EF50_FFAB_11D1_98B7_00C04FC96ABD_.wvu.Rows" localSheetId="58" hidden="1">#REF!,#REF!,#REF!,#REF!,#REF!,#REF!,#REF!</definedName>
    <definedName name="Z_CF25EF50_FFAB_11D1_98B7_00C04FC96ABD_.wvu.Rows" localSheetId="35" hidden="1">#REF!,#REF!,#REF!,#REF!,#REF!,#REF!,#REF!</definedName>
    <definedName name="Z_CF25EF50_FFAB_11D1_98B7_00C04FC96ABD_.wvu.Rows" localSheetId="39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32" hidden="1">#REF!,#REF!,#REF!,#REF!,#REF!,#REF!,#REF!,#REF!</definedName>
    <definedName name="Z_CF25EF51_FFAB_11D1_98B7_00C04FC96ABD_.wvu.Rows" localSheetId="33" hidden="1">#REF!,#REF!,#REF!,#REF!,#REF!,#REF!,#REF!,#REF!</definedName>
    <definedName name="Z_CF25EF51_FFAB_11D1_98B7_00C04FC96ABD_.wvu.Rows" localSheetId="49" hidden="1">#REF!,#REF!,#REF!,#REF!,#REF!,#REF!,#REF!,#REF!</definedName>
    <definedName name="Z_CF25EF51_FFAB_11D1_98B7_00C04FC96ABD_.wvu.Rows" localSheetId="50" hidden="1">#REF!,#REF!,#REF!,#REF!,#REF!,#REF!,#REF!,#REF!</definedName>
    <definedName name="Z_CF25EF51_FFAB_11D1_98B7_00C04FC96ABD_.wvu.Rows" localSheetId="51" hidden="1">#REF!,#REF!,#REF!,#REF!,#REF!,#REF!,#REF!,#REF!</definedName>
    <definedName name="Z_CF25EF51_FFAB_11D1_98B7_00C04FC96ABD_.wvu.Rows" localSheetId="52" hidden="1">#REF!,#REF!,#REF!,#REF!,#REF!,#REF!,#REF!,#REF!</definedName>
    <definedName name="Z_CF25EF51_FFAB_11D1_98B7_00C04FC96ABD_.wvu.Rows" localSheetId="53" hidden="1">#REF!,#REF!,#REF!,#REF!,#REF!,#REF!,#REF!,#REF!</definedName>
    <definedName name="Z_CF25EF51_FFAB_11D1_98B7_00C04FC96ABD_.wvu.Rows" localSheetId="34" hidden="1">#REF!,#REF!,#REF!,#REF!,#REF!,#REF!,#REF!,#REF!</definedName>
    <definedName name="Z_CF25EF51_FFAB_11D1_98B7_00C04FC96ABD_.wvu.Rows" localSheetId="58" hidden="1">#REF!,#REF!,#REF!,#REF!,#REF!,#REF!,#REF!,#REF!</definedName>
    <definedName name="Z_CF25EF51_FFAB_11D1_98B7_00C04FC96ABD_.wvu.Rows" localSheetId="35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32" hidden="1">#REF!,#REF!,#REF!,#REF!,#REF!,#REF!,#REF!,#REF!</definedName>
    <definedName name="Z_CF25EF52_FFAB_11D1_98B7_00C04FC96ABD_.wvu.Rows" localSheetId="33" hidden="1">#REF!,#REF!,#REF!,#REF!,#REF!,#REF!,#REF!,#REF!</definedName>
    <definedName name="Z_CF25EF52_FFAB_11D1_98B7_00C04FC96ABD_.wvu.Rows" localSheetId="49" hidden="1">#REF!,#REF!,#REF!,#REF!,#REF!,#REF!,#REF!,#REF!</definedName>
    <definedName name="Z_CF25EF52_FFAB_11D1_98B7_00C04FC96ABD_.wvu.Rows" localSheetId="50" hidden="1">#REF!,#REF!,#REF!,#REF!,#REF!,#REF!,#REF!,#REF!</definedName>
    <definedName name="Z_CF25EF52_FFAB_11D1_98B7_00C04FC96ABD_.wvu.Rows" localSheetId="51" hidden="1">#REF!,#REF!,#REF!,#REF!,#REF!,#REF!,#REF!,#REF!</definedName>
    <definedName name="Z_CF25EF52_FFAB_11D1_98B7_00C04FC96ABD_.wvu.Rows" localSheetId="52" hidden="1">#REF!,#REF!,#REF!,#REF!,#REF!,#REF!,#REF!,#REF!</definedName>
    <definedName name="Z_CF25EF52_FFAB_11D1_98B7_00C04FC96ABD_.wvu.Rows" localSheetId="53" hidden="1">#REF!,#REF!,#REF!,#REF!,#REF!,#REF!,#REF!,#REF!</definedName>
    <definedName name="Z_CF25EF52_FFAB_11D1_98B7_00C04FC96ABD_.wvu.Rows" localSheetId="34" hidden="1">#REF!,#REF!,#REF!,#REF!,#REF!,#REF!,#REF!,#REF!</definedName>
    <definedName name="Z_CF25EF52_FFAB_11D1_98B7_00C04FC96ABD_.wvu.Rows" localSheetId="58" hidden="1">#REF!,#REF!,#REF!,#REF!,#REF!,#REF!,#REF!,#REF!</definedName>
    <definedName name="Z_CF25EF52_FFAB_11D1_98B7_00C04FC96ABD_.wvu.Rows" localSheetId="35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32" hidden="1">#REF!,#REF!,#REF!,#REF!,#REF!,#REF!,#REF!,#REF!</definedName>
    <definedName name="Z_CF25EF53_FFAB_11D1_98B7_00C04FC96ABD_.wvu.Rows" localSheetId="33" hidden="1">#REF!,#REF!,#REF!,#REF!,#REF!,#REF!,#REF!,#REF!</definedName>
    <definedName name="Z_CF25EF53_FFAB_11D1_98B7_00C04FC96ABD_.wvu.Rows" localSheetId="49" hidden="1">#REF!,#REF!,#REF!,#REF!,#REF!,#REF!,#REF!,#REF!</definedName>
    <definedName name="Z_CF25EF53_FFAB_11D1_98B7_00C04FC96ABD_.wvu.Rows" localSheetId="50" hidden="1">#REF!,#REF!,#REF!,#REF!,#REF!,#REF!,#REF!,#REF!</definedName>
    <definedName name="Z_CF25EF53_FFAB_11D1_98B7_00C04FC96ABD_.wvu.Rows" localSheetId="51" hidden="1">#REF!,#REF!,#REF!,#REF!,#REF!,#REF!,#REF!,#REF!</definedName>
    <definedName name="Z_CF25EF53_FFAB_11D1_98B7_00C04FC96ABD_.wvu.Rows" localSheetId="52" hidden="1">#REF!,#REF!,#REF!,#REF!,#REF!,#REF!,#REF!,#REF!</definedName>
    <definedName name="Z_CF25EF53_FFAB_11D1_98B7_00C04FC96ABD_.wvu.Rows" localSheetId="53" hidden="1">#REF!,#REF!,#REF!,#REF!,#REF!,#REF!,#REF!,#REF!</definedName>
    <definedName name="Z_CF25EF53_FFAB_11D1_98B7_00C04FC96ABD_.wvu.Rows" localSheetId="34" hidden="1">#REF!,#REF!,#REF!,#REF!,#REF!,#REF!,#REF!,#REF!</definedName>
    <definedName name="Z_CF25EF53_FFAB_11D1_98B7_00C04FC96ABD_.wvu.Rows" localSheetId="58" hidden="1">#REF!,#REF!,#REF!,#REF!,#REF!,#REF!,#REF!,#REF!</definedName>
    <definedName name="Z_CF25EF53_FFAB_11D1_98B7_00C04FC96ABD_.wvu.Rows" localSheetId="35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32" hidden="1">#REF!,#REF!,#REF!,#REF!,#REF!,#REF!,#REF!,#REF!,#REF!</definedName>
    <definedName name="Z_CF25EF55_FFAB_11D1_98B7_00C04FC96ABD_.wvu.Rows" localSheetId="33" hidden="1">#REF!,#REF!,#REF!,#REF!,#REF!,#REF!,#REF!,#REF!,#REF!</definedName>
    <definedName name="Z_CF25EF55_FFAB_11D1_98B7_00C04FC96ABD_.wvu.Rows" localSheetId="49" hidden="1">#REF!,#REF!,#REF!,#REF!,#REF!,#REF!,#REF!,#REF!,#REF!</definedName>
    <definedName name="Z_CF25EF55_FFAB_11D1_98B7_00C04FC96ABD_.wvu.Rows" localSheetId="50" hidden="1">#REF!,#REF!,#REF!,#REF!,#REF!,#REF!,#REF!,#REF!,#REF!</definedName>
    <definedName name="Z_CF25EF55_FFAB_11D1_98B7_00C04FC96ABD_.wvu.Rows" localSheetId="51" hidden="1">#REF!,#REF!,#REF!,#REF!,#REF!,#REF!,#REF!,#REF!,#REF!</definedName>
    <definedName name="Z_CF25EF55_FFAB_11D1_98B7_00C04FC96ABD_.wvu.Rows" localSheetId="52" hidden="1">#REF!,#REF!,#REF!,#REF!,#REF!,#REF!,#REF!,#REF!,#REF!</definedName>
    <definedName name="Z_CF25EF55_FFAB_11D1_98B7_00C04FC96ABD_.wvu.Rows" localSheetId="53" hidden="1">#REF!,#REF!,#REF!,#REF!,#REF!,#REF!,#REF!,#REF!,#REF!</definedName>
    <definedName name="Z_CF25EF55_FFAB_11D1_98B7_00C04FC96ABD_.wvu.Rows" localSheetId="34" hidden="1">#REF!,#REF!,#REF!,#REF!,#REF!,#REF!,#REF!,#REF!,#REF!</definedName>
    <definedName name="Z_CF25EF55_FFAB_11D1_98B7_00C04FC96ABD_.wvu.Rows" localSheetId="58" hidden="1">#REF!,#REF!,#REF!,#REF!,#REF!,#REF!,#REF!,#REF!,#REF!</definedName>
    <definedName name="Z_CF25EF55_FFAB_11D1_98B7_00C04FC96ABD_.wvu.Rows" localSheetId="35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32" hidden="1">#REF!,#REF!,#REF!,#REF!,#REF!,#REF!,#REF!,#REF!,#REF!</definedName>
    <definedName name="Z_CF25EF56_FFAB_11D1_98B7_00C04FC96ABD_.wvu.Rows" localSheetId="33" hidden="1">#REF!,#REF!,#REF!,#REF!,#REF!,#REF!,#REF!,#REF!,#REF!</definedName>
    <definedName name="Z_CF25EF56_FFAB_11D1_98B7_00C04FC96ABD_.wvu.Rows" localSheetId="49" hidden="1">#REF!,#REF!,#REF!,#REF!,#REF!,#REF!,#REF!,#REF!,#REF!</definedName>
    <definedName name="Z_CF25EF56_FFAB_11D1_98B7_00C04FC96ABD_.wvu.Rows" localSheetId="50" hidden="1">#REF!,#REF!,#REF!,#REF!,#REF!,#REF!,#REF!,#REF!,#REF!</definedName>
    <definedName name="Z_CF25EF56_FFAB_11D1_98B7_00C04FC96ABD_.wvu.Rows" localSheetId="51" hidden="1">#REF!,#REF!,#REF!,#REF!,#REF!,#REF!,#REF!,#REF!,#REF!</definedName>
    <definedName name="Z_CF25EF56_FFAB_11D1_98B7_00C04FC96ABD_.wvu.Rows" localSheetId="52" hidden="1">#REF!,#REF!,#REF!,#REF!,#REF!,#REF!,#REF!,#REF!,#REF!</definedName>
    <definedName name="Z_CF25EF56_FFAB_11D1_98B7_00C04FC96ABD_.wvu.Rows" localSheetId="53" hidden="1">#REF!,#REF!,#REF!,#REF!,#REF!,#REF!,#REF!,#REF!,#REF!</definedName>
    <definedName name="Z_CF25EF56_FFAB_11D1_98B7_00C04FC96ABD_.wvu.Rows" localSheetId="34" hidden="1">#REF!,#REF!,#REF!,#REF!,#REF!,#REF!,#REF!,#REF!,#REF!</definedName>
    <definedName name="Z_CF25EF56_FFAB_11D1_98B7_00C04FC96ABD_.wvu.Rows" localSheetId="58" hidden="1">#REF!,#REF!,#REF!,#REF!,#REF!,#REF!,#REF!,#REF!,#REF!</definedName>
    <definedName name="Z_CF25EF56_FFAB_11D1_98B7_00C04FC96ABD_.wvu.Rows" localSheetId="35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32" hidden="1">#REF!,#REF!,#REF!,#REF!,#REF!,#REF!</definedName>
    <definedName name="Z_CF25EF57_FFAB_11D1_98B7_00C04FC96ABD_.wvu.Rows" localSheetId="33" hidden="1">#REF!,#REF!,#REF!,#REF!,#REF!,#REF!</definedName>
    <definedName name="Z_CF25EF57_FFAB_11D1_98B7_00C04FC96ABD_.wvu.Rows" localSheetId="49" hidden="1">#REF!,#REF!,#REF!,#REF!,#REF!,#REF!</definedName>
    <definedName name="Z_CF25EF57_FFAB_11D1_98B7_00C04FC96ABD_.wvu.Rows" localSheetId="50" hidden="1">#REF!,#REF!,#REF!,#REF!,#REF!,#REF!</definedName>
    <definedName name="Z_CF25EF57_FFAB_11D1_98B7_00C04FC96ABD_.wvu.Rows" localSheetId="51" hidden="1">#REF!,#REF!,#REF!,#REF!,#REF!,#REF!</definedName>
    <definedName name="Z_CF25EF57_FFAB_11D1_98B7_00C04FC96ABD_.wvu.Rows" localSheetId="52" hidden="1">#REF!,#REF!,#REF!,#REF!,#REF!,#REF!</definedName>
    <definedName name="Z_CF25EF57_FFAB_11D1_98B7_00C04FC96ABD_.wvu.Rows" localSheetId="53" hidden="1">#REF!,#REF!,#REF!,#REF!,#REF!,#REF!</definedName>
    <definedName name="Z_CF25EF57_FFAB_11D1_98B7_00C04FC96ABD_.wvu.Rows" localSheetId="34" hidden="1">#REF!,#REF!,#REF!,#REF!,#REF!,#REF!</definedName>
    <definedName name="Z_CF25EF57_FFAB_11D1_98B7_00C04FC96ABD_.wvu.Rows" localSheetId="58" hidden="1">#REF!,#REF!,#REF!,#REF!,#REF!,#REF!</definedName>
    <definedName name="Z_CF25EF57_FFAB_11D1_98B7_00C04FC96ABD_.wvu.Rows" localSheetId="35" hidden="1">#REF!,#REF!,#REF!,#REF!,#REF!,#REF!</definedName>
    <definedName name="Z_CF25EF57_FFAB_11D1_98B7_00C04FC96ABD_.wvu.Rows" hidden="1">#REF!,#REF!,#REF!,#REF!,#REF!,#REF!</definedName>
    <definedName name="Z_EA8011E5_017A_11D2_98BD_00C04FC96ABD_.wvu.Rows" localSheetId="32" hidden="1">#REF!,#REF!,#REF!,#REF!,#REF!,#REF!,#REF!</definedName>
    <definedName name="Z_EA8011E5_017A_11D2_98BD_00C04FC96ABD_.wvu.Rows" localSheetId="33" hidden="1">#REF!,#REF!,#REF!,#REF!,#REF!,#REF!,#REF!</definedName>
    <definedName name="Z_EA8011E5_017A_11D2_98BD_00C04FC96ABD_.wvu.Rows" localSheetId="49" hidden="1">#REF!,#REF!,#REF!,#REF!,#REF!,#REF!,#REF!</definedName>
    <definedName name="Z_EA8011E5_017A_11D2_98BD_00C04FC96ABD_.wvu.Rows" localSheetId="50" hidden="1">#REF!,#REF!,#REF!,#REF!,#REF!,#REF!,#REF!</definedName>
    <definedName name="Z_EA8011E5_017A_11D2_98BD_00C04FC96ABD_.wvu.Rows" localSheetId="51" hidden="1">#REF!,#REF!,#REF!,#REF!,#REF!,#REF!,#REF!</definedName>
    <definedName name="Z_EA8011E5_017A_11D2_98BD_00C04FC96ABD_.wvu.Rows" localSheetId="52" hidden="1">#REF!,#REF!,#REF!,#REF!,#REF!,#REF!,#REF!</definedName>
    <definedName name="Z_EA8011E5_017A_11D2_98BD_00C04FC96ABD_.wvu.Rows" localSheetId="53" hidden="1">#REF!,#REF!,#REF!,#REF!,#REF!,#REF!,#REF!</definedName>
    <definedName name="Z_EA8011E5_017A_11D2_98BD_00C04FC96ABD_.wvu.Rows" localSheetId="34" hidden="1">#REF!,#REF!,#REF!,#REF!,#REF!,#REF!,#REF!</definedName>
    <definedName name="Z_EA8011E5_017A_11D2_98BD_00C04FC96ABD_.wvu.Rows" localSheetId="58" hidden="1">#REF!,#REF!,#REF!,#REF!,#REF!,#REF!,#REF!</definedName>
    <definedName name="Z_EA8011E5_017A_11D2_98BD_00C04FC96ABD_.wvu.Rows" localSheetId="35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32" hidden="1">#REF!,#REF!,#REF!,#REF!,#REF!,#REF!,#REF!</definedName>
    <definedName name="Z_EA8011E6_017A_11D2_98BD_00C04FC96ABD_.wvu.Rows" localSheetId="33" hidden="1">#REF!,#REF!,#REF!,#REF!,#REF!,#REF!,#REF!</definedName>
    <definedName name="Z_EA8011E6_017A_11D2_98BD_00C04FC96ABD_.wvu.Rows" localSheetId="49" hidden="1">#REF!,#REF!,#REF!,#REF!,#REF!,#REF!,#REF!</definedName>
    <definedName name="Z_EA8011E6_017A_11D2_98BD_00C04FC96ABD_.wvu.Rows" localSheetId="50" hidden="1">#REF!,#REF!,#REF!,#REF!,#REF!,#REF!,#REF!</definedName>
    <definedName name="Z_EA8011E6_017A_11D2_98BD_00C04FC96ABD_.wvu.Rows" localSheetId="51" hidden="1">#REF!,#REF!,#REF!,#REF!,#REF!,#REF!,#REF!</definedName>
    <definedName name="Z_EA8011E6_017A_11D2_98BD_00C04FC96ABD_.wvu.Rows" localSheetId="52" hidden="1">#REF!,#REF!,#REF!,#REF!,#REF!,#REF!,#REF!</definedName>
    <definedName name="Z_EA8011E6_017A_11D2_98BD_00C04FC96ABD_.wvu.Rows" localSheetId="53" hidden="1">#REF!,#REF!,#REF!,#REF!,#REF!,#REF!,#REF!</definedName>
    <definedName name="Z_EA8011E6_017A_11D2_98BD_00C04FC96ABD_.wvu.Rows" localSheetId="34" hidden="1">#REF!,#REF!,#REF!,#REF!,#REF!,#REF!,#REF!</definedName>
    <definedName name="Z_EA8011E6_017A_11D2_98BD_00C04FC96ABD_.wvu.Rows" localSheetId="58" hidden="1">#REF!,#REF!,#REF!,#REF!,#REF!,#REF!,#REF!</definedName>
    <definedName name="Z_EA8011E6_017A_11D2_98BD_00C04FC96ABD_.wvu.Rows" localSheetId="35" hidden="1">#REF!,#REF!,#REF!,#REF!,#REF!,#REF!,#REF!</definedName>
    <definedName name="Z_EA8011E6_017A_11D2_98BD_00C04FC96ABD_.wvu.Rows" localSheetId="39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32" hidden="1">#REF!,#REF!,#REF!,#REF!,#REF!,#REF!,#REF!,#REF!</definedName>
    <definedName name="Z_EA8011E9_017A_11D2_98BD_00C04FC96ABD_.wvu.Rows" localSheetId="33" hidden="1">#REF!,#REF!,#REF!,#REF!,#REF!,#REF!,#REF!,#REF!</definedName>
    <definedName name="Z_EA8011E9_017A_11D2_98BD_00C04FC96ABD_.wvu.Rows" localSheetId="49" hidden="1">#REF!,#REF!,#REF!,#REF!,#REF!,#REF!,#REF!,#REF!</definedName>
    <definedName name="Z_EA8011E9_017A_11D2_98BD_00C04FC96ABD_.wvu.Rows" localSheetId="50" hidden="1">#REF!,#REF!,#REF!,#REF!,#REF!,#REF!,#REF!,#REF!</definedName>
    <definedName name="Z_EA8011E9_017A_11D2_98BD_00C04FC96ABD_.wvu.Rows" localSheetId="51" hidden="1">#REF!,#REF!,#REF!,#REF!,#REF!,#REF!,#REF!,#REF!</definedName>
    <definedName name="Z_EA8011E9_017A_11D2_98BD_00C04FC96ABD_.wvu.Rows" localSheetId="52" hidden="1">#REF!,#REF!,#REF!,#REF!,#REF!,#REF!,#REF!,#REF!</definedName>
    <definedName name="Z_EA8011E9_017A_11D2_98BD_00C04FC96ABD_.wvu.Rows" localSheetId="53" hidden="1">#REF!,#REF!,#REF!,#REF!,#REF!,#REF!,#REF!,#REF!</definedName>
    <definedName name="Z_EA8011E9_017A_11D2_98BD_00C04FC96ABD_.wvu.Rows" localSheetId="34" hidden="1">#REF!,#REF!,#REF!,#REF!,#REF!,#REF!,#REF!,#REF!</definedName>
    <definedName name="Z_EA8011E9_017A_11D2_98BD_00C04FC96ABD_.wvu.Rows" localSheetId="58" hidden="1">#REF!,#REF!,#REF!,#REF!,#REF!,#REF!,#REF!,#REF!</definedName>
    <definedName name="Z_EA8011E9_017A_11D2_98BD_00C04FC96ABD_.wvu.Rows" localSheetId="35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32" hidden="1">#REF!,#REF!,#REF!,#REF!,#REF!,#REF!,#REF!,#REF!,#REF!</definedName>
    <definedName name="Z_EA8011EC_017A_11D2_98BD_00C04FC96ABD_.wvu.Rows" localSheetId="33" hidden="1">#REF!,#REF!,#REF!,#REF!,#REF!,#REF!,#REF!,#REF!,#REF!</definedName>
    <definedName name="Z_EA8011EC_017A_11D2_98BD_00C04FC96ABD_.wvu.Rows" localSheetId="49" hidden="1">#REF!,#REF!,#REF!,#REF!,#REF!,#REF!,#REF!,#REF!,#REF!</definedName>
    <definedName name="Z_EA8011EC_017A_11D2_98BD_00C04FC96ABD_.wvu.Rows" localSheetId="50" hidden="1">#REF!,#REF!,#REF!,#REF!,#REF!,#REF!,#REF!,#REF!,#REF!</definedName>
    <definedName name="Z_EA8011EC_017A_11D2_98BD_00C04FC96ABD_.wvu.Rows" localSheetId="51" hidden="1">#REF!,#REF!,#REF!,#REF!,#REF!,#REF!,#REF!,#REF!,#REF!</definedName>
    <definedName name="Z_EA8011EC_017A_11D2_98BD_00C04FC96ABD_.wvu.Rows" localSheetId="52" hidden="1">#REF!,#REF!,#REF!,#REF!,#REF!,#REF!,#REF!,#REF!,#REF!</definedName>
    <definedName name="Z_EA8011EC_017A_11D2_98BD_00C04FC96ABD_.wvu.Rows" localSheetId="53" hidden="1">#REF!,#REF!,#REF!,#REF!,#REF!,#REF!,#REF!,#REF!,#REF!</definedName>
    <definedName name="Z_EA8011EC_017A_11D2_98BD_00C04FC96ABD_.wvu.Rows" localSheetId="34" hidden="1">#REF!,#REF!,#REF!,#REF!,#REF!,#REF!,#REF!,#REF!,#REF!</definedName>
    <definedName name="Z_EA8011EC_017A_11D2_98BD_00C04FC96ABD_.wvu.Rows" localSheetId="58" hidden="1">#REF!,#REF!,#REF!,#REF!,#REF!,#REF!,#REF!,#REF!,#REF!</definedName>
    <definedName name="Z_EA8011EC_017A_11D2_98BD_00C04FC96ABD_.wvu.Rows" localSheetId="35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32" hidden="1">#REF!,#REF!,#REF!,#REF!,#REF!,#REF!</definedName>
    <definedName name="Z_EA86CE3A_00A2_11D2_98BC_00C04FC96ABD_.wvu.Rows" localSheetId="33" hidden="1">#REF!,#REF!,#REF!,#REF!,#REF!,#REF!</definedName>
    <definedName name="Z_EA86CE3A_00A2_11D2_98BC_00C04FC96ABD_.wvu.Rows" localSheetId="49" hidden="1">#REF!,#REF!,#REF!,#REF!,#REF!,#REF!</definedName>
    <definedName name="Z_EA86CE3A_00A2_11D2_98BC_00C04FC96ABD_.wvu.Rows" localSheetId="50" hidden="1">#REF!,#REF!,#REF!,#REF!,#REF!,#REF!</definedName>
    <definedName name="Z_EA86CE3A_00A2_11D2_98BC_00C04FC96ABD_.wvu.Rows" localSheetId="51" hidden="1">#REF!,#REF!,#REF!,#REF!,#REF!,#REF!</definedName>
    <definedName name="Z_EA86CE3A_00A2_11D2_98BC_00C04FC96ABD_.wvu.Rows" localSheetId="52" hidden="1">#REF!,#REF!,#REF!,#REF!,#REF!,#REF!</definedName>
    <definedName name="Z_EA86CE3A_00A2_11D2_98BC_00C04FC96ABD_.wvu.Rows" localSheetId="53" hidden="1">#REF!,#REF!,#REF!,#REF!,#REF!,#REF!</definedName>
    <definedName name="Z_EA86CE3A_00A2_11D2_98BC_00C04FC96ABD_.wvu.Rows" localSheetId="34" hidden="1">#REF!,#REF!,#REF!,#REF!,#REF!,#REF!</definedName>
    <definedName name="Z_EA86CE3A_00A2_11D2_98BC_00C04FC96ABD_.wvu.Rows" localSheetId="58" hidden="1">#REF!,#REF!,#REF!,#REF!,#REF!,#REF!</definedName>
    <definedName name="Z_EA86CE3A_00A2_11D2_98BC_00C04FC96ABD_.wvu.Rows" localSheetId="35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32" hidden="1">#REF!,#REF!,#REF!,#REF!,#REF!,#REF!</definedName>
    <definedName name="Z_EA86CE3B_00A2_11D2_98BC_00C04FC96ABD_.wvu.Rows" localSheetId="33" hidden="1">#REF!,#REF!,#REF!,#REF!,#REF!,#REF!</definedName>
    <definedName name="Z_EA86CE3B_00A2_11D2_98BC_00C04FC96ABD_.wvu.Rows" localSheetId="49" hidden="1">#REF!,#REF!,#REF!,#REF!,#REF!,#REF!</definedName>
    <definedName name="Z_EA86CE3B_00A2_11D2_98BC_00C04FC96ABD_.wvu.Rows" localSheetId="50" hidden="1">#REF!,#REF!,#REF!,#REF!,#REF!,#REF!</definedName>
    <definedName name="Z_EA86CE3B_00A2_11D2_98BC_00C04FC96ABD_.wvu.Rows" localSheetId="51" hidden="1">#REF!,#REF!,#REF!,#REF!,#REF!,#REF!</definedName>
    <definedName name="Z_EA86CE3B_00A2_11D2_98BC_00C04FC96ABD_.wvu.Rows" localSheetId="52" hidden="1">#REF!,#REF!,#REF!,#REF!,#REF!,#REF!</definedName>
    <definedName name="Z_EA86CE3B_00A2_11D2_98BC_00C04FC96ABD_.wvu.Rows" localSheetId="53" hidden="1">#REF!,#REF!,#REF!,#REF!,#REF!,#REF!</definedName>
    <definedName name="Z_EA86CE3B_00A2_11D2_98BC_00C04FC96ABD_.wvu.Rows" localSheetId="34" hidden="1">#REF!,#REF!,#REF!,#REF!,#REF!,#REF!</definedName>
    <definedName name="Z_EA86CE3B_00A2_11D2_98BC_00C04FC96ABD_.wvu.Rows" localSheetId="58" hidden="1">#REF!,#REF!,#REF!,#REF!,#REF!,#REF!</definedName>
    <definedName name="Z_EA86CE3B_00A2_11D2_98BC_00C04FC96ABD_.wvu.Rows" localSheetId="35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32" hidden="1">#REF!,#REF!,#REF!,#REF!,#REF!,#REF!</definedName>
    <definedName name="Z_EA86CE3C_00A2_11D2_98BC_00C04FC96ABD_.wvu.Rows" localSheetId="33" hidden="1">#REF!,#REF!,#REF!,#REF!,#REF!,#REF!</definedName>
    <definedName name="Z_EA86CE3C_00A2_11D2_98BC_00C04FC96ABD_.wvu.Rows" localSheetId="49" hidden="1">#REF!,#REF!,#REF!,#REF!,#REF!,#REF!</definedName>
    <definedName name="Z_EA86CE3C_00A2_11D2_98BC_00C04FC96ABD_.wvu.Rows" localSheetId="50" hidden="1">#REF!,#REF!,#REF!,#REF!,#REF!,#REF!</definedName>
    <definedName name="Z_EA86CE3C_00A2_11D2_98BC_00C04FC96ABD_.wvu.Rows" localSheetId="51" hidden="1">#REF!,#REF!,#REF!,#REF!,#REF!,#REF!</definedName>
    <definedName name="Z_EA86CE3C_00A2_11D2_98BC_00C04FC96ABD_.wvu.Rows" localSheetId="52" hidden="1">#REF!,#REF!,#REF!,#REF!,#REF!,#REF!</definedName>
    <definedName name="Z_EA86CE3C_00A2_11D2_98BC_00C04FC96ABD_.wvu.Rows" localSheetId="53" hidden="1">#REF!,#REF!,#REF!,#REF!,#REF!,#REF!</definedName>
    <definedName name="Z_EA86CE3C_00A2_11D2_98BC_00C04FC96ABD_.wvu.Rows" localSheetId="34" hidden="1">#REF!,#REF!,#REF!,#REF!,#REF!,#REF!</definedName>
    <definedName name="Z_EA86CE3C_00A2_11D2_98BC_00C04FC96ABD_.wvu.Rows" localSheetId="58" hidden="1">#REF!,#REF!,#REF!,#REF!,#REF!,#REF!</definedName>
    <definedName name="Z_EA86CE3C_00A2_11D2_98BC_00C04FC96ABD_.wvu.Rows" localSheetId="35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32" hidden="1">#REF!,#REF!,#REF!,#REF!,#REF!,#REF!</definedName>
    <definedName name="Z_EA86CE3D_00A2_11D2_98BC_00C04FC96ABD_.wvu.Rows" localSheetId="33" hidden="1">#REF!,#REF!,#REF!,#REF!,#REF!,#REF!</definedName>
    <definedName name="Z_EA86CE3D_00A2_11D2_98BC_00C04FC96ABD_.wvu.Rows" localSheetId="49" hidden="1">#REF!,#REF!,#REF!,#REF!,#REF!,#REF!</definedName>
    <definedName name="Z_EA86CE3D_00A2_11D2_98BC_00C04FC96ABD_.wvu.Rows" localSheetId="50" hidden="1">#REF!,#REF!,#REF!,#REF!,#REF!,#REF!</definedName>
    <definedName name="Z_EA86CE3D_00A2_11D2_98BC_00C04FC96ABD_.wvu.Rows" localSheetId="51" hidden="1">#REF!,#REF!,#REF!,#REF!,#REF!,#REF!</definedName>
    <definedName name="Z_EA86CE3D_00A2_11D2_98BC_00C04FC96ABD_.wvu.Rows" localSheetId="52" hidden="1">#REF!,#REF!,#REF!,#REF!,#REF!,#REF!</definedName>
    <definedName name="Z_EA86CE3D_00A2_11D2_98BC_00C04FC96ABD_.wvu.Rows" localSheetId="53" hidden="1">#REF!,#REF!,#REF!,#REF!,#REF!,#REF!</definedName>
    <definedName name="Z_EA86CE3D_00A2_11D2_98BC_00C04FC96ABD_.wvu.Rows" localSheetId="34" hidden="1">#REF!,#REF!,#REF!,#REF!,#REF!,#REF!</definedName>
    <definedName name="Z_EA86CE3D_00A2_11D2_98BC_00C04FC96ABD_.wvu.Rows" localSheetId="58" hidden="1">#REF!,#REF!,#REF!,#REF!,#REF!,#REF!</definedName>
    <definedName name="Z_EA86CE3D_00A2_11D2_98BC_00C04FC96ABD_.wvu.Rows" localSheetId="35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32" hidden="1">#REF!,#REF!,#REF!,#REF!,#REF!,#REF!,#REF!,#REF!</definedName>
    <definedName name="Z_EA86CE3E_00A2_11D2_98BC_00C04FC96ABD_.wvu.Rows" localSheetId="33" hidden="1">#REF!,#REF!,#REF!,#REF!,#REF!,#REF!,#REF!,#REF!</definedName>
    <definedName name="Z_EA86CE3E_00A2_11D2_98BC_00C04FC96ABD_.wvu.Rows" localSheetId="49" hidden="1">#REF!,#REF!,#REF!,#REF!,#REF!,#REF!,#REF!,#REF!</definedName>
    <definedName name="Z_EA86CE3E_00A2_11D2_98BC_00C04FC96ABD_.wvu.Rows" localSheetId="50" hidden="1">#REF!,#REF!,#REF!,#REF!,#REF!,#REF!,#REF!,#REF!</definedName>
    <definedName name="Z_EA86CE3E_00A2_11D2_98BC_00C04FC96ABD_.wvu.Rows" localSheetId="51" hidden="1">#REF!,#REF!,#REF!,#REF!,#REF!,#REF!,#REF!,#REF!</definedName>
    <definedName name="Z_EA86CE3E_00A2_11D2_98BC_00C04FC96ABD_.wvu.Rows" localSheetId="52" hidden="1">#REF!,#REF!,#REF!,#REF!,#REF!,#REF!,#REF!,#REF!</definedName>
    <definedName name="Z_EA86CE3E_00A2_11D2_98BC_00C04FC96ABD_.wvu.Rows" localSheetId="53" hidden="1">#REF!,#REF!,#REF!,#REF!,#REF!,#REF!,#REF!,#REF!</definedName>
    <definedName name="Z_EA86CE3E_00A2_11D2_98BC_00C04FC96ABD_.wvu.Rows" localSheetId="34" hidden="1">#REF!,#REF!,#REF!,#REF!,#REF!,#REF!,#REF!,#REF!</definedName>
    <definedName name="Z_EA86CE3E_00A2_11D2_98BC_00C04FC96ABD_.wvu.Rows" localSheetId="58" hidden="1">#REF!,#REF!,#REF!,#REF!,#REF!,#REF!,#REF!,#REF!</definedName>
    <definedName name="Z_EA86CE3E_00A2_11D2_98BC_00C04FC96ABD_.wvu.Rows" localSheetId="35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32" hidden="1">#REF!,#REF!,#REF!,#REF!,#REF!,#REF!,#REF!</definedName>
    <definedName name="Z_EA86CE3F_00A2_11D2_98BC_00C04FC96ABD_.wvu.Rows" localSheetId="33" hidden="1">#REF!,#REF!,#REF!,#REF!,#REF!,#REF!,#REF!</definedName>
    <definedName name="Z_EA86CE3F_00A2_11D2_98BC_00C04FC96ABD_.wvu.Rows" localSheetId="49" hidden="1">#REF!,#REF!,#REF!,#REF!,#REF!,#REF!,#REF!</definedName>
    <definedName name="Z_EA86CE3F_00A2_11D2_98BC_00C04FC96ABD_.wvu.Rows" localSheetId="50" hidden="1">#REF!,#REF!,#REF!,#REF!,#REF!,#REF!,#REF!</definedName>
    <definedName name="Z_EA86CE3F_00A2_11D2_98BC_00C04FC96ABD_.wvu.Rows" localSheetId="51" hidden="1">#REF!,#REF!,#REF!,#REF!,#REF!,#REF!,#REF!</definedName>
    <definedName name="Z_EA86CE3F_00A2_11D2_98BC_00C04FC96ABD_.wvu.Rows" localSheetId="52" hidden="1">#REF!,#REF!,#REF!,#REF!,#REF!,#REF!,#REF!</definedName>
    <definedName name="Z_EA86CE3F_00A2_11D2_98BC_00C04FC96ABD_.wvu.Rows" localSheetId="53" hidden="1">#REF!,#REF!,#REF!,#REF!,#REF!,#REF!,#REF!</definedName>
    <definedName name="Z_EA86CE3F_00A2_11D2_98BC_00C04FC96ABD_.wvu.Rows" localSheetId="34" hidden="1">#REF!,#REF!,#REF!,#REF!,#REF!,#REF!,#REF!</definedName>
    <definedName name="Z_EA86CE3F_00A2_11D2_98BC_00C04FC96ABD_.wvu.Rows" localSheetId="58" hidden="1">#REF!,#REF!,#REF!,#REF!,#REF!,#REF!,#REF!</definedName>
    <definedName name="Z_EA86CE3F_00A2_11D2_98BC_00C04FC96ABD_.wvu.Rows" localSheetId="35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32" hidden="1">#REF!,#REF!,#REF!,#REF!,#REF!,#REF!,#REF!</definedName>
    <definedName name="Z_EA86CE40_00A2_11D2_98BC_00C04FC96ABD_.wvu.Rows" localSheetId="33" hidden="1">#REF!,#REF!,#REF!,#REF!,#REF!,#REF!,#REF!</definedName>
    <definedName name="Z_EA86CE40_00A2_11D2_98BC_00C04FC96ABD_.wvu.Rows" localSheetId="49" hidden="1">#REF!,#REF!,#REF!,#REF!,#REF!,#REF!,#REF!</definedName>
    <definedName name="Z_EA86CE40_00A2_11D2_98BC_00C04FC96ABD_.wvu.Rows" localSheetId="50" hidden="1">#REF!,#REF!,#REF!,#REF!,#REF!,#REF!,#REF!</definedName>
    <definedName name="Z_EA86CE40_00A2_11D2_98BC_00C04FC96ABD_.wvu.Rows" localSheetId="51" hidden="1">#REF!,#REF!,#REF!,#REF!,#REF!,#REF!,#REF!</definedName>
    <definedName name="Z_EA86CE40_00A2_11D2_98BC_00C04FC96ABD_.wvu.Rows" localSheetId="52" hidden="1">#REF!,#REF!,#REF!,#REF!,#REF!,#REF!,#REF!</definedName>
    <definedName name="Z_EA86CE40_00A2_11D2_98BC_00C04FC96ABD_.wvu.Rows" localSheetId="53" hidden="1">#REF!,#REF!,#REF!,#REF!,#REF!,#REF!,#REF!</definedName>
    <definedName name="Z_EA86CE40_00A2_11D2_98BC_00C04FC96ABD_.wvu.Rows" localSheetId="34" hidden="1">#REF!,#REF!,#REF!,#REF!,#REF!,#REF!,#REF!</definedName>
    <definedName name="Z_EA86CE40_00A2_11D2_98BC_00C04FC96ABD_.wvu.Rows" localSheetId="58" hidden="1">#REF!,#REF!,#REF!,#REF!,#REF!,#REF!,#REF!</definedName>
    <definedName name="Z_EA86CE40_00A2_11D2_98BC_00C04FC96ABD_.wvu.Rows" localSheetId="35" hidden="1">#REF!,#REF!,#REF!,#REF!,#REF!,#REF!,#REF!</definedName>
    <definedName name="Z_EA86CE40_00A2_11D2_98BC_00C04FC96ABD_.wvu.Rows" localSheetId="39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32" hidden="1">#REF!,#REF!,#REF!,#REF!,#REF!,#REF!,#REF!,#REF!</definedName>
    <definedName name="Z_EA86CE41_00A2_11D2_98BC_00C04FC96ABD_.wvu.Rows" localSheetId="33" hidden="1">#REF!,#REF!,#REF!,#REF!,#REF!,#REF!,#REF!,#REF!</definedName>
    <definedName name="Z_EA86CE41_00A2_11D2_98BC_00C04FC96ABD_.wvu.Rows" localSheetId="49" hidden="1">#REF!,#REF!,#REF!,#REF!,#REF!,#REF!,#REF!,#REF!</definedName>
    <definedName name="Z_EA86CE41_00A2_11D2_98BC_00C04FC96ABD_.wvu.Rows" localSheetId="50" hidden="1">#REF!,#REF!,#REF!,#REF!,#REF!,#REF!,#REF!,#REF!</definedName>
    <definedName name="Z_EA86CE41_00A2_11D2_98BC_00C04FC96ABD_.wvu.Rows" localSheetId="51" hidden="1">#REF!,#REF!,#REF!,#REF!,#REF!,#REF!,#REF!,#REF!</definedName>
    <definedName name="Z_EA86CE41_00A2_11D2_98BC_00C04FC96ABD_.wvu.Rows" localSheetId="52" hidden="1">#REF!,#REF!,#REF!,#REF!,#REF!,#REF!,#REF!,#REF!</definedName>
    <definedName name="Z_EA86CE41_00A2_11D2_98BC_00C04FC96ABD_.wvu.Rows" localSheetId="53" hidden="1">#REF!,#REF!,#REF!,#REF!,#REF!,#REF!,#REF!,#REF!</definedName>
    <definedName name="Z_EA86CE41_00A2_11D2_98BC_00C04FC96ABD_.wvu.Rows" localSheetId="34" hidden="1">#REF!,#REF!,#REF!,#REF!,#REF!,#REF!,#REF!,#REF!</definedName>
    <definedName name="Z_EA86CE41_00A2_11D2_98BC_00C04FC96ABD_.wvu.Rows" localSheetId="58" hidden="1">#REF!,#REF!,#REF!,#REF!,#REF!,#REF!,#REF!,#REF!</definedName>
    <definedName name="Z_EA86CE41_00A2_11D2_98BC_00C04FC96ABD_.wvu.Rows" localSheetId="35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32" hidden="1">#REF!,#REF!,#REF!,#REF!,#REF!,#REF!,#REF!,#REF!</definedName>
    <definedName name="Z_EA86CE42_00A2_11D2_98BC_00C04FC96ABD_.wvu.Rows" localSheetId="33" hidden="1">#REF!,#REF!,#REF!,#REF!,#REF!,#REF!,#REF!,#REF!</definedName>
    <definedName name="Z_EA86CE42_00A2_11D2_98BC_00C04FC96ABD_.wvu.Rows" localSheetId="49" hidden="1">#REF!,#REF!,#REF!,#REF!,#REF!,#REF!,#REF!,#REF!</definedName>
    <definedName name="Z_EA86CE42_00A2_11D2_98BC_00C04FC96ABD_.wvu.Rows" localSheetId="50" hidden="1">#REF!,#REF!,#REF!,#REF!,#REF!,#REF!,#REF!,#REF!</definedName>
    <definedName name="Z_EA86CE42_00A2_11D2_98BC_00C04FC96ABD_.wvu.Rows" localSheetId="51" hidden="1">#REF!,#REF!,#REF!,#REF!,#REF!,#REF!,#REF!,#REF!</definedName>
    <definedName name="Z_EA86CE42_00A2_11D2_98BC_00C04FC96ABD_.wvu.Rows" localSheetId="52" hidden="1">#REF!,#REF!,#REF!,#REF!,#REF!,#REF!,#REF!,#REF!</definedName>
    <definedName name="Z_EA86CE42_00A2_11D2_98BC_00C04FC96ABD_.wvu.Rows" localSheetId="53" hidden="1">#REF!,#REF!,#REF!,#REF!,#REF!,#REF!,#REF!,#REF!</definedName>
    <definedName name="Z_EA86CE42_00A2_11D2_98BC_00C04FC96ABD_.wvu.Rows" localSheetId="34" hidden="1">#REF!,#REF!,#REF!,#REF!,#REF!,#REF!,#REF!,#REF!</definedName>
    <definedName name="Z_EA86CE42_00A2_11D2_98BC_00C04FC96ABD_.wvu.Rows" localSheetId="58" hidden="1">#REF!,#REF!,#REF!,#REF!,#REF!,#REF!,#REF!,#REF!</definedName>
    <definedName name="Z_EA86CE42_00A2_11D2_98BC_00C04FC96ABD_.wvu.Rows" localSheetId="35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32" hidden="1">#REF!,#REF!,#REF!,#REF!,#REF!,#REF!,#REF!,#REF!</definedName>
    <definedName name="Z_EA86CE43_00A2_11D2_98BC_00C04FC96ABD_.wvu.Rows" localSheetId="33" hidden="1">#REF!,#REF!,#REF!,#REF!,#REF!,#REF!,#REF!,#REF!</definedName>
    <definedName name="Z_EA86CE43_00A2_11D2_98BC_00C04FC96ABD_.wvu.Rows" localSheetId="49" hidden="1">#REF!,#REF!,#REF!,#REF!,#REF!,#REF!,#REF!,#REF!</definedName>
    <definedName name="Z_EA86CE43_00A2_11D2_98BC_00C04FC96ABD_.wvu.Rows" localSheetId="50" hidden="1">#REF!,#REF!,#REF!,#REF!,#REF!,#REF!,#REF!,#REF!</definedName>
    <definedName name="Z_EA86CE43_00A2_11D2_98BC_00C04FC96ABD_.wvu.Rows" localSheetId="51" hidden="1">#REF!,#REF!,#REF!,#REF!,#REF!,#REF!,#REF!,#REF!</definedName>
    <definedName name="Z_EA86CE43_00A2_11D2_98BC_00C04FC96ABD_.wvu.Rows" localSheetId="52" hidden="1">#REF!,#REF!,#REF!,#REF!,#REF!,#REF!,#REF!,#REF!</definedName>
    <definedName name="Z_EA86CE43_00A2_11D2_98BC_00C04FC96ABD_.wvu.Rows" localSheetId="53" hidden="1">#REF!,#REF!,#REF!,#REF!,#REF!,#REF!,#REF!,#REF!</definedName>
    <definedName name="Z_EA86CE43_00A2_11D2_98BC_00C04FC96ABD_.wvu.Rows" localSheetId="34" hidden="1">#REF!,#REF!,#REF!,#REF!,#REF!,#REF!,#REF!,#REF!</definedName>
    <definedName name="Z_EA86CE43_00A2_11D2_98BC_00C04FC96ABD_.wvu.Rows" localSheetId="58" hidden="1">#REF!,#REF!,#REF!,#REF!,#REF!,#REF!,#REF!,#REF!</definedName>
    <definedName name="Z_EA86CE43_00A2_11D2_98BC_00C04FC96ABD_.wvu.Rows" localSheetId="35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32" hidden="1">#REF!,#REF!,#REF!,#REF!,#REF!,#REF!,#REF!,#REF!,#REF!</definedName>
    <definedName name="Z_EA86CE45_00A2_11D2_98BC_00C04FC96ABD_.wvu.Rows" localSheetId="33" hidden="1">#REF!,#REF!,#REF!,#REF!,#REF!,#REF!,#REF!,#REF!,#REF!</definedName>
    <definedName name="Z_EA86CE45_00A2_11D2_98BC_00C04FC96ABD_.wvu.Rows" localSheetId="49" hidden="1">#REF!,#REF!,#REF!,#REF!,#REF!,#REF!,#REF!,#REF!,#REF!</definedName>
    <definedName name="Z_EA86CE45_00A2_11D2_98BC_00C04FC96ABD_.wvu.Rows" localSheetId="50" hidden="1">#REF!,#REF!,#REF!,#REF!,#REF!,#REF!,#REF!,#REF!,#REF!</definedName>
    <definedName name="Z_EA86CE45_00A2_11D2_98BC_00C04FC96ABD_.wvu.Rows" localSheetId="51" hidden="1">#REF!,#REF!,#REF!,#REF!,#REF!,#REF!,#REF!,#REF!,#REF!</definedName>
    <definedName name="Z_EA86CE45_00A2_11D2_98BC_00C04FC96ABD_.wvu.Rows" localSheetId="52" hidden="1">#REF!,#REF!,#REF!,#REF!,#REF!,#REF!,#REF!,#REF!,#REF!</definedName>
    <definedName name="Z_EA86CE45_00A2_11D2_98BC_00C04FC96ABD_.wvu.Rows" localSheetId="53" hidden="1">#REF!,#REF!,#REF!,#REF!,#REF!,#REF!,#REF!,#REF!,#REF!</definedName>
    <definedName name="Z_EA86CE45_00A2_11D2_98BC_00C04FC96ABD_.wvu.Rows" localSheetId="34" hidden="1">#REF!,#REF!,#REF!,#REF!,#REF!,#REF!,#REF!,#REF!,#REF!</definedName>
    <definedName name="Z_EA86CE45_00A2_11D2_98BC_00C04FC96ABD_.wvu.Rows" localSheetId="58" hidden="1">#REF!,#REF!,#REF!,#REF!,#REF!,#REF!,#REF!,#REF!,#REF!</definedName>
    <definedName name="Z_EA86CE45_00A2_11D2_98BC_00C04FC96ABD_.wvu.Rows" localSheetId="35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32" hidden="1">#REF!,#REF!,#REF!,#REF!,#REF!,#REF!,#REF!,#REF!,#REF!</definedName>
    <definedName name="Z_EA86CE46_00A2_11D2_98BC_00C04FC96ABD_.wvu.Rows" localSheetId="33" hidden="1">#REF!,#REF!,#REF!,#REF!,#REF!,#REF!,#REF!,#REF!,#REF!</definedName>
    <definedName name="Z_EA86CE46_00A2_11D2_98BC_00C04FC96ABD_.wvu.Rows" localSheetId="49" hidden="1">#REF!,#REF!,#REF!,#REF!,#REF!,#REF!,#REF!,#REF!,#REF!</definedName>
    <definedName name="Z_EA86CE46_00A2_11D2_98BC_00C04FC96ABD_.wvu.Rows" localSheetId="50" hidden="1">#REF!,#REF!,#REF!,#REF!,#REF!,#REF!,#REF!,#REF!,#REF!</definedName>
    <definedName name="Z_EA86CE46_00A2_11D2_98BC_00C04FC96ABD_.wvu.Rows" localSheetId="51" hidden="1">#REF!,#REF!,#REF!,#REF!,#REF!,#REF!,#REF!,#REF!,#REF!</definedName>
    <definedName name="Z_EA86CE46_00A2_11D2_98BC_00C04FC96ABD_.wvu.Rows" localSheetId="52" hidden="1">#REF!,#REF!,#REF!,#REF!,#REF!,#REF!,#REF!,#REF!,#REF!</definedName>
    <definedName name="Z_EA86CE46_00A2_11D2_98BC_00C04FC96ABD_.wvu.Rows" localSheetId="53" hidden="1">#REF!,#REF!,#REF!,#REF!,#REF!,#REF!,#REF!,#REF!,#REF!</definedName>
    <definedName name="Z_EA86CE46_00A2_11D2_98BC_00C04FC96ABD_.wvu.Rows" localSheetId="34" hidden="1">#REF!,#REF!,#REF!,#REF!,#REF!,#REF!,#REF!,#REF!,#REF!</definedName>
    <definedName name="Z_EA86CE46_00A2_11D2_98BC_00C04FC96ABD_.wvu.Rows" localSheetId="58" hidden="1">#REF!,#REF!,#REF!,#REF!,#REF!,#REF!,#REF!,#REF!,#REF!</definedName>
    <definedName name="Z_EA86CE46_00A2_11D2_98BC_00C04FC96ABD_.wvu.Rows" localSheetId="35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32" hidden="1">#REF!,#REF!,#REF!,#REF!,#REF!,#REF!</definedName>
    <definedName name="Z_EA86CE47_00A2_11D2_98BC_00C04FC96ABD_.wvu.Rows" localSheetId="33" hidden="1">#REF!,#REF!,#REF!,#REF!,#REF!,#REF!</definedName>
    <definedName name="Z_EA86CE47_00A2_11D2_98BC_00C04FC96ABD_.wvu.Rows" localSheetId="49" hidden="1">#REF!,#REF!,#REF!,#REF!,#REF!,#REF!</definedName>
    <definedName name="Z_EA86CE47_00A2_11D2_98BC_00C04FC96ABD_.wvu.Rows" localSheetId="50" hidden="1">#REF!,#REF!,#REF!,#REF!,#REF!,#REF!</definedName>
    <definedName name="Z_EA86CE47_00A2_11D2_98BC_00C04FC96ABD_.wvu.Rows" localSheetId="51" hidden="1">#REF!,#REF!,#REF!,#REF!,#REF!,#REF!</definedName>
    <definedName name="Z_EA86CE47_00A2_11D2_98BC_00C04FC96ABD_.wvu.Rows" localSheetId="52" hidden="1">#REF!,#REF!,#REF!,#REF!,#REF!,#REF!</definedName>
    <definedName name="Z_EA86CE47_00A2_11D2_98BC_00C04FC96ABD_.wvu.Rows" localSheetId="53" hidden="1">#REF!,#REF!,#REF!,#REF!,#REF!,#REF!</definedName>
    <definedName name="Z_EA86CE47_00A2_11D2_98BC_00C04FC96ABD_.wvu.Rows" localSheetId="34" hidden="1">#REF!,#REF!,#REF!,#REF!,#REF!,#REF!</definedName>
    <definedName name="Z_EA86CE47_00A2_11D2_98BC_00C04FC96ABD_.wvu.Rows" localSheetId="58" hidden="1">#REF!,#REF!,#REF!,#REF!,#REF!,#REF!</definedName>
    <definedName name="Z_EA86CE47_00A2_11D2_98BC_00C04FC96ABD_.wvu.Rows" localSheetId="35" hidden="1">#REF!,#REF!,#REF!,#REF!,#REF!,#REF!</definedName>
    <definedName name="Z_EA86CE47_00A2_11D2_98BC_00C04FC96ABD_.wvu.Rows" hidden="1">#REF!,#REF!,#REF!,#REF!,#REF!,#REF!</definedName>
    <definedName name="zac_kles" localSheetId="32">#REF!</definedName>
    <definedName name="zac_kles" localSheetId="33">#REF!</definedName>
    <definedName name="zac_kles" localSheetId="49">#REF!</definedName>
    <definedName name="zac_kles" localSheetId="50">#REF!</definedName>
    <definedName name="zac_kles" localSheetId="51">#REF!</definedName>
    <definedName name="zac_kles" localSheetId="52">#REF!</definedName>
    <definedName name="zac_kles" localSheetId="53">#REF!</definedName>
    <definedName name="zac_kles" localSheetId="34">#REF!</definedName>
    <definedName name="zac_kles" localSheetId="58">#REF!</definedName>
    <definedName name="zac_kles" localSheetId="35">#REF!</definedName>
    <definedName name="zac_kles">#REF!</definedName>
    <definedName name="zac_kles_2" localSheetId="32">#REF!</definedName>
    <definedName name="zac_kles_2" localSheetId="33">#REF!</definedName>
    <definedName name="zac_kles_2" localSheetId="49">#REF!</definedName>
    <definedName name="zac_kles_2" localSheetId="50">#REF!</definedName>
    <definedName name="zac_kles_2" localSheetId="51">#REF!</definedName>
    <definedName name="zac_kles_2" localSheetId="52">#REF!</definedName>
    <definedName name="zac_kles_2" localSheetId="53">#REF!</definedName>
    <definedName name="zac_kles_2" localSheetId="34">#REF!</definedName>
    <definedName name="zac_kles_2" localSheetId="58">#REF!</definedName>
    <definedName name="zac_kles_2" localSheetId="35">#REF!</definedName>
    <definedName name="zac_kles_2">#REF!</definedName>
    <definedName name="zapr16" localSheetId="32">#REF!</definedName>
    <definedName name="zapr16" localSheetId="33">#REF!</definedName>
    <definedName name="zapr16" localSheetId="34">#REF!</definedName>
    <definedName name="zapr16" localSheetId="35">#REF!</definedName>
    <definedName name="zapr16">#REF!</definedName>
    <definedName name="zapr17" localSheetId="32">#REF!</definedName>
    <definedName name="zapr17" localSheetId="33">#REF!</definedName>
    <definedName name="zapr17" localSheetId="34">#REF!</definedName>
    <definedName name="zapr17" localSheetId="35">#REF!</definedName>
    <definedName name="zapr17">#REF!</definedName>
    <definedName name="zapr18" localSheetId="32">#REF!</definedName>
    <definedName name="zapr18" localSheetId="33">#REF!</definedName>
    <definedName name="zapr18" localSheetId="34">#REF!</definedName>
    <definedName name="zapr18">#REF!</definedName>
    <definedName name="zapr19" localSheetId="32">#REF!</definedName>
    <definedName name="zapr19" localSheetId="33">#REF!</definedName>
    <definedName name="zapr19" localSheetId="34">#REF!</definedName>
    <definedName name="zapr19">#REF!</definedName>
    <definedName name="zapr20" localSheetId="32">#REF!</definedName>
    <definedName name="zapr20" localSheetId="33">#REF!</definedName>
    <definedName name="zapr20" localSheetId="34">#REF!</definedName>
    <definedName name="zapr20">#REF!</definedName>
    <definedName name="zapr21" localSheetId="32">#REF!</definedName>
    <definedName name="zapr21" localSheetId="33">#REF!</definedName>
    <definedName name="zapr21" localSheetId="34">#REF!</definedName>
    <definedName name="zapr21">#REF!</definedName>
    <definedName name="zaug16" localSheetId="32">#REF!</definedName>
    <definedName name="zaug16" localSheetId="33">#REF!</definedName>
    <definedName name="zaug16" localSheetId="34">#REF!</definedName>
    <definedName name="zaug16" localSheetId="35">#REF!</definedName>
    <definedName name="zaug16">#REF!</definedName>
    <definedName name="zaug17" localSheetId="32">#REF!</definedName>
    <definedName name="zaug17" localSheetId="33">#REF!</definedName>
    <definedName name="zaug17" localSheetId="34">#REF!</definedName>
    <definedName name="zaug17" localSheetId="35">#REF!</definedName>
    <definedName name="zaug17">#REF!</definedName>
    <definedName name="zaug18" localSheetId="32">#REF!</definedName>
    <definedName name="zaug18" localSheetId="33">#REF!</definedName>
    <definedName name="zaug18" localSheetId="34">#REF!</definedName>
    <definedName name="zaug18">#REF!</definedName>
    <definedName name="zaug19" localSheetId="32">#REF!</definedName>
    <definedName name="zaug19" localSheetId="33">#REF!</definedName>
    <definedName name="zaug19" localSheetId="34">#REF!</definedName>
    <definedName name="zaug19">#REF!</definedName>
    <definedName name="zaug20" localSheetId="32">#REF!</definedName>
    <definedName name="zaug20" localSheetId="33">#REF!</definedName>
    <definedName name="zaug20" localSheetId="34">#REF!</definedName>
    <definedName name="zaug20">#REF!</definedName>
    <definedName name="zaug21" localSheetId="32">#REF!</definedName>
    <definedName name="zaug21" localSheetId="33">#REF!</definedName>
    <definedName name="zaug21" localSheetId="34">#REF!</definedName>
    <definedName name="zaug21">#REF!</definedName>
    <definedName name="zdec16" localSheetId="32">#REF!</definedName>
    <definedName name="zdec16" localSheetId="33">#REF!</definedName>
    <definedName name="zdec16" localSheetId="34">#REF!</definedName>
    <definedName name="zdec16" localSheetId="35">#REF!</definedName>
    <definedName name="zdec16">#REF!</definedName>
    <definedName name="zdec17" localSheetId="32">#REF!</definedName>
    <definedName name="zdec17" localSheetId="33">#REF!</definedName>
    <definedName name="zdec17" localSheetId="34">#REF!</definedName>
    <definedName name="zdec17" localSheetId="35">#REF!</definedName>
    <definedName name="zdec17">#REF!</definedName>
    <definedName name="zdec18" localSheetId="32">#REF!</definedName>
    <definedName name="zdec18" localSheetId="33">#REF!</definedName>
    <definedName name="zdec18" localSheetId="34">#REF!</definedName>
    <definedName name="zdec18">#REF!</definedName>
    <definedName name="zdec19" localSheetId="32">#REF!</definedName>
    <definedName name="zdec19" localSheetId="33">#REF!</definedName>
    <definedName name="zdec19" localSheetId="34">#REF!</definedName>
    <definedName name="zdec19">#REF!</definedName>
    <definedName name="zdec20" localSheetId="32">#REF!</definedName>
    <definedName name="zdec20" localSheetId="33">#REF!</definedName>
    <definedName name="zdec20" localSheetId="34">#REF!</definedName>
    <definedName name="zdec20">#REF!</definedName>
    <definedName name="zdec21" localSheetId="32">#REF!</definedName>
    <definedName name="zdec21" localSheetId="33">#REF!</definedName>
    <definedName name="zdec21" localSheetId="34">#REF!</definedName>
    <definedName name="zdec21">#REF!</definedName>
    <definedName name="zfeb16" localSheetId="32">#REF!</definedName>
    <definedName name="zfeb16" localSheetId="33">#REF!</definedName>
    <definedName name="zfeb16" localSheetId="34">#REF!</definedName>
    <definedName name="zfeb16" localSheetId="35">#REF!</definedName>
    <definedName name="zfeb16">#REF!</definedName>
    <definedName name="zfeb17" localSheetId="32">#REF!</definedName>
    <definedName name="zfeb17" localSheetId="33">#REF!</definedName>
    <definedName name="zfeb17" localSheetId="34">#REF!</definedName>
    <definedName name="zfeb17" localSheetId="35">#REF!</definedName>
    <definedName name="zfeb17">#REF!</definedName>
    <definedName name="zfeb18" localSheetId="32">#REF!</definedName>
    <definedName name="zfeb18" localSheetId="33">#REF!</definedName>
    <definedName name="zfeb18" localSheetId="34">#REF!</definedName>
    <definedName name="zfeb18">#REF!</definedName>
    <definedName name="zfeb19" localSheetId="32">#REF!</definedName>
    <definedName name="zfeb19" localSheetId="33">#REF!</definedName>
    <definedName name="zfeb19" localSheetId="34">#REF!</definedName>
    <definedName name="zfeb19">#REF!</definedName>
    <definedName name="zfeb20" localSheetId="32">#REF!</definedName>
    <definedName name="zfeb20" localSheetId="33">#REF!</definedName>
    <definedName name="zfeb20" localSheetId="34">#REF!</definedName>
    <definedName name="zfeb20">#REF!</definedName>
    <definedName name="zfeb21" localSheetId="32">#REF!</definedName>
    <definedName name="zfeb21" localSheetId="33">#REF!</definedName>
    <definedName name="zfeb21" localSheetId="34">#REF!</definedName>
    <definedName name="zfeb21">#REF!</definedName>
    <definedName name="zjan19" localSheetId="32">#REF!</definedName>
    <definedName name="zjan19" localSheetId="33">#REF!</definedName>
    <definedName name="zjan19" localSheetId="34">#REF!</definedName>
    <definedName name="zjan19">#REF!</definedName>
    <definedName name="zjan20" localSheetId="32">#REF!</definedName>
    <definedName name="zjan20" localSheetId="33">#REF!</definedName>
    <definedName name="zjan20" localSheetId="34">#REF!</definedName>
    <definedName name="zjan20">#REF!</definedName>
    <definedName name="zjan21" localSheetId="32">#REF!</definedName>
    <definedName name="zjan21" localSheetId="33">#REF!</definedName>
    <definedName name="zjan21" localSheetId="34">#REF!</definedName>
    <definedName name="zjan21">#REF!</definedName>
    <definedName name="zjul16" localSheetId="32">#REF!</definedName>
    <definedName name="zjul16" localSheetId="33">#REF!</definedName>
    <definedName name="zjul16" localSheetId="34">#REF!</definedName>
    <definedName name="zjul16" localSheetId="35">#REF!</definedName>
    <definedName name="zjul16">#REF!</definedName>
    <definedName name="zjul17" localSheetId="32">#REF!</definedName>
    <definedName name="zjul17" localSheetId="33">#REF!</definedName>
    <definedName name="zjul17" localSheetId="34">#REF!</definedName>
    <definedName name="zjul17" localSheetId="35">#REF!</definedName>
    <definedName name="zjul17">#REF!</definedName>
    <definedName name="zjul18" localSheetId="32">#REF!</definedName>
    <definedName name="zjul18" localSheetId="33">#REF!</definedName>
    <definedName name="zjul18" localSheetId="34">#REF!</definedName>
    <definedName name="zjul18">#REF!</definedName>
    <definedName name="zjul19" localSheetId="32">#REF!</definedName>
    <definedName name="zjul19" localSheetId="33">#REF!</definedName>
    <definedName name="zjul19" localSheetId="34">#REF!</definedName>
    <definedName name="zjul19">#REF!</definedName>
    <definedName name="zjul20" localSheetId="32">#REF!</definedName>
    <definedName name="zjul20" localSheetId="33">#REF!</definedName>
    <definedName name="zjul20" localSheetId="34">#REF!</definedName>
    <definedName name="zjul20">#REF!</definedName>
    <definedName name="zjul21" localSheetId="32">#REF!</definedName>
    <definedName name="zjul21" localSheetId="33">#REF!</definedName>
    <definedName name="zjul21" localSheetId="34">#REF!</definedName>
    <definedName name="zjul21">#REF!</definedName>
    <definedName name="zjun16" localSheetId="32">#REF!</definedName>
    <definedName name="zjun16" localSheetId="33">#REF!</definedName>
    <definedName name="zjun16" localSheetId="34">#REF!</definedName>
    <definedName name="zjun16" localSheetId="35">#REF!</definedName>
    <definedName name="zjun16">#REF!</definedName>
    <definedName name="zjun17" localSheetId="32">#REF!</definedName>
    <definedName name="zjun17" localSheetId="33">#REF!</definedName>
    <definedName name="zjun17" localSheetId="34">#REF!</definedName>
    <definedName name="zjun17" localSheetId="35">#REF!</definedName>
    <definedName name="zjun17">#REF!</definedName>
    <definedName name="zjun18" localSheetId="32">#REF!</definedName>
    <definedName name="zjun18" localSheetId="33">#REF!</definedName>
    <definedName name="zjun18" localSheetId="34">#REF!</definedName>
    <definedName name="zjun18">#REF!</definedName>
    <definedName name="zjun19" localSheetId="32">#REF!</definedName>
    <definedName name="zjun19" localSheetId="33">#REF!</definedName>
    <definedName name="zjun19" localSheetId="34">#REF!</definedName>
    <definedName name="zjun19">#REF!</definedName>
    <definedName name="zjun20" localSheetId="32">#REF!</definedName>
    <definedName name="zjun20" localSheetId="33">#REF!</definedName>
    <definedName name="zjun20" localSheetId="34">#REF!</definedName>
    <definedName name="zjun20">#REF!</definedName>
    <definedName name="zjun21" localSheetId="32">#REF!</definedName>
    <definedName name="zjun21" localSheetId="33">#REF!</definedName>
    <definedName name="zjun21" localSheetId="34">#REF!</definedName>
    <definedName name="zjun21">#REF!</definedName>
    <definedName name="ZlucTabOzdob" localSheetId="32">#REF!</definedName>
    <definedName name="ZlucTabOzdob" localSheetId="33">#REF!</definedName>
    <definedName name="ZlucTabOzdob" localSheetId="34">#REF!</definedName>
    <definedName name="ZlucTabOzdob" localSheetId="35">#REF!</definedName>
    <definedName name="ZlucTabOzdob">#REF!</definedName>
    <definedName name="zmaj16" localSheetId="32">#REF!</definedName>
    <definedName name="zmaj16" localSheetId="33">#REF!</definedName>
    <definedName name="zmaj16" localSheetId="34">#REF!</definedName>
    <definedName name="zmaj16" localSheetId="35">#REF!</definedName>
    <definedName name="zmaj16">#REF!</definedName>
    <definedName name="zmaj17" localSheetId="32">#REF!</definedName>
    <definedName name="zmaj17" localSheetId="33">#REF!</definedName>
    <definedName name="zmaj17" localSheetId="34">#REF!</definedName>
    <definedName name="zmaj17" localSheetId="35">#REF!</definedName>
    <definedName name="zmaj17">#REF!</definedName>
    <definedName name="zmaj18" localSheetId="32">#REF!</definedName>
    <definedName name="zmaj18" localSheetId="33">#REF!</definedName>
    <definedName name="zmaj18" localSheetId="34">#REF!</definedName>
    <definedName name="zmaj18">#REF!</definedName>
    <definedName name="zmaj19" localSheetId="32">#REF!</definedName>
    <definedName name="zmaj19" localSheetId="33">#REF!</definedName>
    <definedName name="zmaj19" localSheetId="34">#REF!</definedName>
    <definedName name="zmaj19">#REF!</definedName>
    <definedName name="zmaj20" localSheetId="32">#REF!</definedName>
    <definedName name="zmaj20" localSheetId="33">#REF!</definedName>
    <definedName name="zmaj20" localSheetId="34">#REF!</definedName>
    <definedName name="zmaj20">#REF!</definedName>
    <definedName name="zmaj21" localSheetId="32">#REF!</definedName>
    <definedName name="zmaj21" localSheetId="33">#REF!</definedName>
    <definedName name="zmaj21" localSheetId="34">#REF!</definedName>
    <definedName name="zmaj21">#REF!</definedName>
    <definedName name="zmar16" localSheetId="32">#REF!</definedName>
    <definedName name="zmar16" localSheetId="33">#REF!</definedName>
    <definedName name="zmar16" localSheetId="34">#REF!</definedName>
    <definedName name="zmar16" localSheetId="35">#REF!</definedName>
    <definedName name="zmar16">#REF!</definedName>
    <definedName name="zmar17" localSheetId="32">#REF!</definedName>
    <definedName name="zmar17" localSheetId="33">#REF!</definedName>
    <definedName name="zmar17" localSheetId="34">#REF!</definedName>
    <definedName name="zmar17" localSheetId="35">#REF!</definedName>
    <definedName name="zmar17">#REF!</definedName>
    <definedName name="zmar18" localSheetId="32">#REF!</definedName>
    <definedName name="zmar18" localSheetId="33">#REF!</definedName>
    <definedName name="zmar18" localSheetId="34">#REF!</definedName>
    <definedName name="zmar18">#REF!</definedName>
    <definedName name="zmar19" localSheetId="32">#REF!</definedName>
    <definedName name="zmar19" localSheetId="33">#REF!</definedName>
    <definedName name="zmar19" localSheetId="34">#REF!</definedName>
    <definedName name="zmar19">#REF!</definedName>
    <definedName name="zmar20" localSheetId="32">#REF!</definedName>
    <definedName name="zmar20" localSheetId="33">#REF!</definedName>
    <definedName name="zmar20" localSheetId="34">#REF!</definedName>
    <definedName name="zmar20">#REF!</definedName>
    <definedName name="zmar21" localSheetId="32">#REF!</definedName>
    <definedName name="zmar21" localSheetId="33">#REF!</definedName>
    <definedName name="zmar21" localSheetId="34">#REF!</definedName>
    <definedName name="zmar21">#REF!</definedName>
    <definedName name="znov16" localSheetId="32">#REF!</definedName>
    <definedName name="znov16" localSheetId="33">#REF!</definedName>
    <definedName name="znov16" localSheetId="34">#REF!</definedName>
    <definedName name="znov16" localSheetId="35">#REF!</definedName>
    <definedName name="znov16">#REF!</definedName>
    <definedName name="znov17" localSheetId="32">#REF!</definedName>
    <definedName name="znov17" localSheetId="33">#REF!</definedName>
    <definedName name="znov17" localSheetId="34">#REF!</definedName>
    <definedName name="znov17" localSheetId="35">#REF!</definedName>
    <definedName name="znov17">#REF!</definedName>
    <definedName name="znov18" localSheetId="32">#REF!</definedName>
    <definedName name="znov18" localSheetId="33">#REF!</definedName>
    <definedName name="znov18" localSheetId="34">#REF!</definedName>
    <definedName name="znov18">#REF!</definedName>
    <definedName name="znov19" localSheetId="32">#REF!</definedName>
    <definedName name="znov19" localSheetId="33">#REF!</definedName>
    <definedName name="znov19" localSheetId="34">#REF!</definedName>
    <definedName name="znov19">#REF!</definedName>
    <definedName name="znov20" localSheetId="32">#REF!</definedName>
    <definedName name="znov20" localSheetId="33">#REF!</definedName>
    <definedName name="znov20" localSheetId="34">#REF!</definedName>
    <definedName name="znov20">#REF!</definedName>
    <definedName name="znov21" localSheetId="32">#REF!</definedName>
    <definedName name="znov21" localSheetId="33">#REF!</definedName>
    <definedName name="znov21" localSheetId="34">#REF!</definedName>
    <definedName name="znov21">#REF!</definedName>
    <definedName name="zokt16" localSheetId="32">#REF!</definedName>
    <definedName name="zokt16" localSheetId="33">#REF!</definedName>
    <definedName name="zokt16" localSheetId="34">#REF!</definedName>
    <definedName name="zokt16" localSheetId="35">#REF!</definedName>
    <definedName name="zokt16">#REF!</definedName>
    <definedName name="zokt17" localSheetId="32">#REF!</definedName>
    <definedName name="zokt17" localSheetId="33">#REF!</definedName>
    <definedName name="zokt17" localSheetId="34">#REF!</definedName>
    <definedName name="zokt17" localSheetId="35">#REF!</definedName>
    <definedName name="zokt17">#REF!</definedName>
    <definedName name="zokt18" localSheetId="32">#REF!</definedName>
    <definedName name="zokt18" localSheetId="33">#REF!</definedName>
    <definedName name="zokt18" localSheetId="34">#REF!</definedName>
    <definedName name="zokt18">#REF!</definedName>
    <definedName name="zokt19" localSheetId="32">#REF!</definedName>
    <definedName name="zokt19" localSheetId="33">#REF!</definedName>
    <definedName name="zokt19" localSheetId="34">#REF!</definedName>
    <definedName name="zokt19">#REF!</definedName>
    <definedName name="zokt20" localSheetId="32">#REF!</definedName>
    <definedName name="zokt20" localSheetId="33">#REF!</definedName>
    <definedName name="zokt20" localSheetId="34">#REF!</definedName>
    <definedName name="zokt20">#REF!</definedName>
    <definedName name="zokt21" localSheetId="32">#REF!</definedName>
    <definedName name="zokt21" localSheetId="33">#REF!</definedName>
    <definedName name="zokt21" localSheetId="34">#REF!</definedName>
    <definedName name="zokt21">#REF!</definedName>
    <definedName name="Zoznam_tabuliek_a_grafov_použitých_v_materiáli" localSheetId="32">#REF!</definedName>
    <definedName name="Zoznam_tabuliek_a_grafov_použitých_v_materiáli" localSheetId="33">#REF!</definedName>
    <definedName name="Zoznam_tabuliek_a_grafov_použitých_v_materiáli" localSheetId="34">#REF!</definedName>
    <definedName name="Zoznam_tabuliek_a_grafov_použitých_v_materiáli" localSheetId="35">#REF!</definedName>
    <definedName name="Zoznam_tabuliek_a_grafov_použitých_v_materiáli">#REF!</definedName>
    <definedName name="ZPee_2" localSheetId="32">#REF!</definedName>
    <definedName name="ZPee_2" localSheetId="33">#REF!</definedName>
    <definedName name="ZPee_2" localSheetId="49">#REF!</definedName>
    <definedName name="ZPee_2" localSheetId="50">#REF!</definedName>
    <definedName name="ZPee_2" localSheetId="51">#REF!</definedName>
    <definedName name="ZPee_2" localSheetId="52">#REF!</definedName>
    <definedName name="ZPee_2" localSheetId="53">#REF!</definedName>
    <definedName name="ZPee_2" localSheetId="34">#REF!</definedName>
    <definedName name="ZPee_2" localSheetId="58">#REF!</definedName>
    <definedName name="ZPee_2" localSheetId="35">#REF!</definedName>
    <definedName name="ZPee_2">#REF!</definedName>
    <definedName name="ZPer_2" localSheetId="32">#REF!</definedName>
    <definedName name="ZPer_2" localSheetId="33">#REF!</definedName>
    <definedName name="ZPer_2" localSheetId="49">#REF!</definedName>
    <definedName name="ZPer_2" localSheetId="50">#REF!</definedName>
    <definedName name="ZPer_2" localSheetId="51">#REF!</definedName>
    <definedName name="ZPer_2" localSheetId="52">#REF!</definedName>
    <definedName name="ZPer_2" localSheetId="53">#REF!</definedName>
    <definedName name="ZPer_2" localSheetId="34">#REF!</definedName>
    <definedName name="ZPer_2" localSheetId="58">#REF!</definedName>
    <definedName name="ZPer_2">#REF!</definedName>
    <definedName name="zpiz" localSheetId="32">#REF!</definedName>
    <definedName name="zpiz" localSheetId="33">#REF!</definedName>
    <definedName name="zpiz" localSheetId="34">#REF!</definedName>
    <definedName name="zpiz">#REF!</definedName>
    <definedName name="zsep16" localSheetId="32">#REF!</definedName>
    <definedName name="zsep16" localSheetId="33">#REF!</definedName>
    <definedName name="zsep16" localSheetId="34">#REF!</definedName>
    <definedName name="zsep16" localSheetId="35">#REF!</definedName>
    <definedName name="zsep16">#REF!</definedName>
    <definedName name="zsep17" localSheetId="32">#REF!</definedName>
    <definedName name="zsep17" localSheetId="33">#REF!</definedName>
    <definedName name="zsep17" localSheetId="34">#REF!</definedName>
    <definedName name="zsep17" localSheetId="35">#REF!</definedName>
    <definedName name="zsep17">#REF!</definedName>
    <definedName name="zsep18" localSheetId="32">#REF!</definedName>
    <definedName name="zsep18" localSheetId="33">#REF!</definedName>
    <definedName name="zsep18" localSheetId="34">#REF!</definedName>
    <definedName name="zsep18">#REF!</definedName>
    <definedName name="zsep19" localSheetId="32">#REF!</definedName>
    <definedName name="zsep19" localSheetId="33">#REF!</definedName>
    <definedName name="zsep19" localSheetId="34">#REF!</definedName>
    <definedName name="zsep19">#REF!</definedName>
    <definedName name="zsep20" localSheetId="32">#REF!</definedName>
    <definedName name="zsep20" localSheetId="33">#REF!</definedName>
    <definedName name="zsep20" localSheetId="34">#REF!</definedName>
    <definedName name="zsep20">#REF!</definedName>
    <definedName name="zsep21" localSheetId="32">#REF!</definedName>
    <definedName name="zsep21" localSheetId="33">#REF!</definedName>
    <definedName name="zsep21" localSheetId="34">#REF!</definedName>
    <definedName name="zsep21">#REF!</definedName>
    <definedName name="ztr" localSheetId="32" hidden="1">{"'előző év december'!$A$2:$CP$214"}</definedName>
    <definedName name="ztr" localSheetId="33" hidden="1">{"'előző év december'!$A$2:$CP$214"}</definedName>
    <definedName name="ztr" localSheetId="49" hidden="1">{"'előző év december'!$A$2:$CP$214"}</definedName>
    <definedName name="ztr" localSheetId="50" hidden="1">{"'előző év december'!$A$2:$CP$214"}</definedName>
    <definedName name="ztr" localSheetId="51" hidden="1">{"'előző év december'!$A$2:$CP$214"}</definedName>
    <definedName name="ztr" localSheetId="52" hidden="1">{"'előző év december'!$A$2:$CP$214"}</definedName>
    <definedName name="ztr" localSheetId="53" hidden="1">{"'előző év december'!$A$2:$CP$214"}</definedName>
    <definedName name="ztr" localSheetId="34" hidden="1">{"'előző év december'!$A$2:$CP$214"}</definedName>
    <definedName name="ztr" localSheetId="58" hidden="1">{"'előző év december'!$A$2:$CP$214"}</definedName>
    <definedName name="ztr" localSheetId="35" hidden="1">{"'előző év december'!$A$2:$CP$214"}</definedName>
    <definedName name="ztr" localSheetId="39" hidden="1">{"'előző év december'!$A$2:$CP$214"}</definedName>
    <definedName name="ztr" hidden="1">{"'előző év december'!$A$2:$CP$214"}</definedName>
    <definedName name="zz" localSheetId="32" hidden="1">{"Tab1",#N/A,FALSE,"P";"Tab2",#N/A,FALSE,"P"}</definedName>
    <definedName name="zz" localSheetId="43" hidden="1">{"Tab1",#N/A,FALSE,"P";"Tab2",#N/A,FALSE,"P"}</definedName>
    <definedName name="zz" localSheetId="44" hidden="1">{"Tab1",#N/A,FALSE,"P";"Tab2",#N/A,FALSE,"P"}</definedName>
    <definedName name="zz" localSheetId="45" hidden="1">{"Tab1",#N/A,FALSE,"P";"Tab2",#N/A,FALSE,"P"}</definedName>
    <definedName name="zz" localSheetId="46" hidden="1">{"Tab1",#N/A,FALSE,"P";"Tab2",#N/A,FALSE,"P"}</definedName>
    <definedName name="zz" localSheetId="47" hidden="1">{"Tab1",#N/A,FALSE,"P";"Tab2",#N/A,FALSE,"P"}</definedName>
    <definedName name="zz" localSheetId="48" hidden="1">{"Tab1",#N/A,FALSE,"P";"Tab2",#N/A,FALSE,"P"}</definedName>
    <definedName name="zz" localSheetId="33" hidden="1">{"Tab1",#N/A,FALSE,"P";"Tab2",#N/A,FALSE,"P"}</definedName>
    <definedName name="zz" localSheetId="49" hidden="1">{"Tab1",#N/A,FALSE,"P";"Tab2",#N/A,FALSE,"P"}</definedName>
    <definedName name="zz" localSheetId="50" hidden="1">{"Tab1",#N/A,FALSE,"P";"Tab2",#N/A,FALSE,"P"}</definedName>
    <definedName name="zz" localSheetId="51" hidden="1">{"Tab1",#N/A,FALSE,"P";"Tab2",#N/A,FALSE,"P"}</definedName>
    <definedName name="zz" localSheetId="52" hidden="1">{"Tab1",#N/A,FALSE,"P";"Tab2",#N/A,FALSE,"P"}</definedName>
    <definedName name="zz" localSheetId="53" hidden="1">{"Tab1",#N/A,FALSE,"P";"Tab2",#N/A,FALSE,"P"}</definedName>
    <definedName name="zz" localSheetId="34" hidden="1">{"Tab1",#N/A,FALSE,"P";"Tab2",#N/A,FALSE,"P"}</definedName>
    <definedName name="zz" localSheetId="58" hidden="1">{"Tab1",#N/A,FALSE,"P";"Tab2",#N/A,FALSE,"P"}</definedName>
    <definedName name="zz" localSheetId="35" hidden="1">{"Tab1",#N/A,FALSE,"P";"Tab2",#N/A,FALSE,"P"}</definedName>
    <definedName name="zz" localSheetId="66" hidden="1">{"Tab1",#N/A,FALSE,"P";"Tab2",#N/A,FALSE,"P"}</definedName>
    <definedName name="zz" localSheetId="71" hidden="1">{"Tab1",#N/A,FALSE,"P";"Tab2",#N/A,FALSE,"P"}</definedName>
    <definedName name="zz" localSheetId="72" hidden="1">{"Tab1",#N/A,FALSE,"P";"Tab2",#N/A,FALSE,"P"}</definedName>
    <definedName name="zz" localSheetId="73" hidden="1">{"Tab1",#N/A,FALSE,"P";"Tab2",#N/A,FALSE,"P"}</definedName>
    <definedName name="zz" localSheetId="39" hidden="1">{"Tab1",#N/A,FALSE,"P";"Tab2",#N/A,FALSE,"P"}</definedName>
    <definedName name="zz" localSheetId="1" hidden="1">{"Tab1",#N/A,FALSE,"P";"Tab2",#N/A,FALSE,"P"}</definedName>
    <definedName name="zz" localSheetId="30" hidden="1">{"Tab1",#N/A,FALSE,"P";"Tab2",#N/A,FALSE,"P"}</definedName>
    <definedName name="zz" localSheetId="4" hidden="1">{"Tab1",#N/A,FALSE,"P";"Tab2",#N/A,FALSE,"P"}</definedName>
    <definedName name="zz" localSheetId="5" hidden="1">{"Tab1",#N/A,FALSE,"P";"Tab2",#N/A,FALSE,"P"}</definedName>
    <definedName name="zz" localSheetId="6" hidden="1">{"Tab1",#N/A,FALSE,"P";"Tab2",#N/A,FALSE,"P"}</definedName>
    <definedName name="zz" localSheetId="7" hidden="1">{"Tab1",#N/A,FALSE,"P";"Tab2",#N/A,FALSE,"P"}</definedName>
    <definedName name="zz" hidden="1">{"Tab1",#N/A,FALSE,"P";"Tab2",#N/A,FALSE,"P"}</definedName>
    <definedName name="zzs">#REF!</definedName>
    <definedName name="zzz" localSheetId="32" hidden="1">{"'előző év december'!$A$2:$CP$214"}</definedName>
    <definedName name="zzz" localSheetId="33" hidden="1">{"'előző év december'!$A$2:$CP$214"}</definedName>
    <definedName name="zzz" localSheetId="49" hidden="1">{"'előző év december'!$A$2:$CP$214"}</definedName>
    <definedName name="zzz" localSheetId="50" hidden="1">{"'előző év december'!$A$2:$CP$214"}</definedName>
    <definedName name="zzz" localSheetId="51" hidden="1">{"'előző év december'!$A$2:$CP$214"}</definedName>
    <definedName name="zzz" localSheetId="52" hidden="1">{"'előző év december'!$A$2:$CP$214"}</definedName>
    <definedName name="zzz" localSheetId="53" hidden="1">{"'előző év december'!$A$2:$CP$214"}</definedName>
    <definedName name="zzz" localSheetId="34" hidden="1">{"'előző év december'!$A$2:$CP$214"}</definedName>
    <definedName name="zzz" localSheetId="58" hidden="1">{"'előző év december'!$A$2:$CP$214"}</definedName>
    <definedName name="zzz" localSheetId="35" hidden="1">{"'előző év december'!$A$2:$CP$214"}</definedName>
    <definedName name="zzz" localSheetId="39" hidden="1">{"'előző év december'!$A$2:$CP$214"}</definedName>
    <definedName name="zzz" hidden="1">{"'előző év december'!$A$2:$CP$214"}</definedName>
    <definedName name="zzzs" localSheetId="32">#REF!</definedName>
    <definedName name="zzzs" localSheetId="34">#REF!</definedName>
    <definedName name="zzzs">#REF!</definedName>
    <definedName name="ž" localSheetId="32">#REF!</definedName>
    <definedName name="ž" localSheetId="34">#REF!</definedName>
    <definedName name="ž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8" i="269" l="1"/>
  <c r="I10" i="269"/>
  <c r="V159" i="250"/>
  <c r="W159" i="250"/>
  <c r="X159" i="250"/>
  <c r="Y159" i="250"/>
  <c r="Z159" i="250"/>
  <c r="AA159" i="250"/>
  <c r="AB159" i="250"/>
  <c r="AC159" i="250"/>
  <c r="AD159" i="250"/>
  <c r="AE159" i="250"/>
  <c r="AF159" i="250"/>
  <c r="AG159" i="250"/>
  <c r="AH159" i="250"/>
  <c r="AI159" i="250"/>
  <c r="AJ159" i="250"/>
  <c r="AK159" i="250"/>
  <c r="AL159" i="250"/>
  <c r="AM159" i="250"/>
  <c r="AN159" i="250"/>
  <c r="AO159" i="250"/>
  <c r="AP159" i="250"/>
  <c r="AQ159" i="250"/>
  <c r="AR159" i="250"/>
  <c r="AS159" i="250"/>
  <c r="AT159" i="250"/>
  <c r="AU159" i="250"/>
  <c r="AV159" i="250"/>
  <c r="AW159" i="250"/>
  <c r="AX159" i="250"/>
  <c r="AY159" i="250"/>
  <c r="AZ159" i="250"/>
  <c r="BA159" i="250"/>
  <c r="V160" i="250"/>
  <c r="W160" i="250"/>
  <c r="W158" i="250" s="1"/>
  <c r="X160" i="250"/>
  <c r="Y160" i="250"/>
  <c r="Y158" i="250" s="1"/>
  <c r="Z160" i="250"/>
  <c r="AA160" i="250"/>
  <c r="AB160" i="250"/>
  <c r="AC160" i="250"/>
  <c r="AD160" i="250"/>
  <c r="AE160" i="250"/>
  <c r="AF160" i="250"/>
  <c r="AG160" i="250"/>
  <c r="AH160" i="250"/>
  <c r="AI160" i="250"/>
  <c r="AI158" i="250" s="1"/>
  <c r="AJ160" i="250"/>
  <c r="AK160" i="250"/>
  <c r="AK158" i="250" s="1"/>
  <c r="AL160" i="250"/>
  <c r="AM160" i="250"/>
  <c r="AN160" i="250"/>
  <c r="AO160" i="250"/>
  <c r="AP160" i="250"/>
  <c r="AQ160" i="250"/>
  <c r="AR160" i="250"/>
  <c r="AS160" i="250"/>
  <c r="AT160" i="250"/>
  <c r="AU160" i="250"/>
  <c r="AU158" i="250" s="1"/>
  <c r="AV160" i="250"/>
  <c r="AW160" i="250"/>
  <c r="AW158" i="250" s="1"/>
  <c r="AX160" i="250"/>
  <c r="AY160" i="250"/>
  <c r="AZ160" i="250"/>
  <c r="BA160" i="250"/>
  <c r="V161" i="250"/>
  <c r="W161" i="250"/>
  <c r="X161" i="250"/>
  <c r="Y161" i="250"/>
  <c r="Z161" i="250"/>
  <c r="AA161" i="250"/>
  <c r="AA158" i="250" s="1"/>
  <c r="AB161" i="250"/>
  <c r="AC161" i="250"/>
  <c r="AC158" i="250" s="1"/>
  <c r="AD161" i="250"/>
  <c r="AE161" i="250"/>
  <c r="AF161" i="250"/>
  <c r="AG161" i="250"/>
  <c r="AH161" i="250"/>
  <c r="AI161" i="250"/>
  <c r="AJ161" i="250"/>
  <c r="AK161" i="250"/>
  <c r="AL161" i="250"/>
  <c r="AM161" i="250"/>
  <c r="AM158" i="250" s="1"/>
  <c r="AN161" i="250"/>
  <c r="AO161" i="250"/>
  <c r="AO158" i="250" s="1"/>
  <c r="AP161" i="250"/>
  <c r="AQ161" i="250"/>
  <c r="AR161" i="250"/>
  <c r="AS161" i="250"/>
  <c r="AT161" i="250"/>
  <c r="AU161" i="250"/>
  <c r="AV161" i="250"/>
  <c r="AW161" i="250"/>
  <c r="AX161" i="250"/>
  <c r="AY161" i="250"/>
  <c r="AY158" i="250" s="1"/>
  <c r="AZ161" i="250"/>
  <c r="BA161" i="250"/>
  <c r="BA158" i="250" s="1"/>
  <c r="V162" i="250"/>
  <c r="W162" i="250"/>
  <c r="X162" i="250"/>
  <c r="Y162" i="250"/>
  <c r="Z162" i="250"/>
  <c r="AA162" i="250"/>
  <c r="AB162" i="250"/>
  <c r="AC162" i="250"/>
  <c r="AD162" i="250"/>
  <c r="AE162" i="250"/>
  <c r="AF162" i="250"/>
  <c r="AG162" i="250"/>
  <c r="AH162" i="250"/>
  <c r="AI162" i="250"/>
  <c r="AJ162" i="250"/>
  <c r="AK162" i="250"/>
  <c r="AL162" i="250"/>
  <c r="AM162" i="250"/>
  <c r="AN162" i="250"/>
  <c r="AO162" i="250"/>
  <c r="AP162" i="250"/>
  <c r="AQ162" i="250"/>
  <c r="AR162" i="250"/>
  <c r="AS162" i="250"/>
  <c r="AT162" i="250"/>
  <c r="AU162" i="250"/>
  <c r="AV162" i="250"/>
  <c r="AW162" i="250"/>
  <c r="AX162" i="250"/>
  <c r="AY162" i="250"/>
  <c r="AZ162" i="250"/>
  <c r="BA162" i="250"/>
  <c r="V163" i="250"/>
  <c r="W163" i="250"/>
  <c r="X163" i="250"/>
  <c r="Y163" i="250"/>
  <c r="Z163" i="250"/>
  <c r="AA163" i="250"/>
  <c r="AB163" i="250"/>
  <c r="AC163" i="250"/>
  <c r="AD163" i="250"/>
  <c r="AE163" i="250"/>
  <c r="AF163" i="250"/>
  <c r="AG163" i="250"/>
  <c r="AH163" i="250"/>
  <c r="AI163" i="250"/>
  <c r="AJ163" i="250"/>
  <c r="AK163" i="250"/>
  <c r="AL163" i="250"/>
  <c r="AM163" i="250"/>
  <c r="AN163" i="250"/>
  <c r="AO163" i="250"/>
  <c r="AP163" i="250"/>
  <c r="AQ163" i="250"/>
  <c r="AR163" i="250"/>
  <c r="AS163" i="250"/>
  <c r="AT163" i="250"/>
  <c r="AU163" i="250"/>
  <c r="AV163" i="250"/>
  <c r="AW163" i="250"/>
  <c r="AX163" i="250"/>
  <c r="AY163" i="250"/>
  <c r="AZ163" i="250"/>
  <c r="BA163" i="250"/>
  <c r="V164" i="250"/>
  <c r="W164" i="250"/>
  <c r="X164" i="250"/>
  <c r="Y164" i="250"/>
  <c r="Z164" i="250"/>
  <c r="AA164" i="250"/>
  <c r="AB164" i="250"/>
  <c r="AC164" i="250"/>
  <c r="AD164" i="250"/>
  <c r="AE164" i="250"/>
  <c r="AF164" i="250"/>
  <c r="AG164" i="250"/>
  <c r="AH164" i="250"/>
  <c r="AI164" i="250"/>
  <c r="AJ164" i="250"/>
  <c r="AK164" i="250"/>
  <c r="AL164" i="250"/>
  <c r="AM164" i="250"/>
  <c r="AN164" i="250"/>
  <c r="AO164" i="250"/>
  <c r="AP164" i="250"/>
  <c r="AQ164" i="250"/>
  <c r="AR164" i="250"/>
  <c r="AS164" i="250"/>
  <c r="AT164" i="250"/>
  <c r="AU164" i="250"/>
  <c r="AV164" i="250"/>
  <c r="AW164" i="250"/>
  <c r="AX164" i="250"/>
  <c r="AY164" i="250"/>
  <c r="AZ164" i="250"/>
  <c r="BA164" i="250"/>
  <c r="V165" i="250"/>
  <c r="W165" i="250"/>
  <c r="X165" i="250"/>
  <c r="Y165" i="250"/>
  <c r="Z165" i="250"/>
  <c r="AA165" i="250"/>
  <c r="AB165" i="250"/>
  <c r="AC165" i="250"/>
  <c r="AD165" i="250"/>
  <c r="AE165" i="250"/>
  <c r="AF165" i="250"/>
  <c r="AG165" i="250"/>
  <c r="AH165" i="250"/>
  <c r="AI165" i="250"/>
  <c r="AJ165" i="250"/>
  <c r="AK165" i="250"/>
  <c r="AL165" i="250"/>
  <c r="AM165" i="250"/>
  <c r="AN165" i="250"/>
  <c r="AO165" i="250"/>
  <c r="AP165" i="250"/>
  <c r="AQ165" i="250"/>
  <c r="AR165" i="250"/>
  <c r="AS165" i="250"/>
  <c r="AT165" i="250"/>
  <c r="AU165" i="250"/>
  <c r="AV165" i="250"/>
  <c r="AW165" i="250"/>
  <c r="AX165" i="250"/>
  <c r="AY165" i="250"/>
  <c r="AZ165" i="250"/>
  <c r="BA165" i="250"/>
  <c r="V166" i="250"/>
  <c r="W166" i="250"/>
  <c r="X166" i="250"/>
  <c r="Y166" i="250"/>
  <c r="Z166" i="250"/>
  <c r="AA166" i="250"/>
  <c r="AB166" i="250"/>
  <c r="AC166" i="250"/>
  <c r="AD166" i="250"/>
  <c r="AE166" i="250"/>
  <c r="AF166" i="250"/>
  <c r="AG166" i="250"/>
  <c r="AH166" i="250"/>
  <c r="AI166" i="250"/>
  <c r="AJ166" i="250"/>
  <c r="AK166" i="250"/>
  <c r="AL166" i="250"/>
  <c r="AM166" i="250"/>
  <c r="AN166" i="250"/>
  <c r="AO166" i="250"/>
  <c r="AP166" i="250"/>
  <c r="AQ166" i="250"/>
  <c r="AR166" i="250"/>
  <c r="AS166" i="250"/>
  <c r="AT166" i="250"/>
  <c r="AU166" i="250"/>
  <c r="AV166" i="250"/>
  <c r="AW166" i="250"/>
  <c r="AX166" i="250"/>
  <c r="AY166" i="250"/>
  <c r="AZ166" i="250"/>
  <c r="BA166" i="250"/>
  <c r="V167" i="250"/>
  <c r="W167" i="250"/>
  <c r="X167" i="250"/>
  <c r="Y167" i="250"/>
  <c r="Z167" i="250"/>
  <c r="AA167" i="250"/>
  <c r="AB167" i="250"/>
  <c r="AC167" i="250"/>
  <c r="AD167" i="250"/>
  <c r="AE167" i="250"/>
  <c r="AF167" i="250"/>
  <c r="AG167" i="250"/>
  <c r="AH167" i="250"/>
  <c r="AI167" i="250"/>
  <c r="AJ167" i="250"/>
  <c r="AK167" i="250"/>
  <c r="AL167" i="250"/>
  <c r="AM167" i="250"/>
  <c r="AN167" i="250"/>
  <c r="AO167" i="250"/>
  <c r="AP167" i="250"/>
  <c r="AQ167" i="250"/>
  <c r="AR167" i="250"/>
  <c r="AS167" i="250"/>
  <c r="AT167" i="250"/>
  <c r="AU167" i="250"/>
  <c r="AV167" i="250"/>
  <c r="AW167" i="250"/>
  <c r="AX167" i="250"/>
  <c r="AY167" i="250"/>
  <c r="AZ167" i="250"/>
  <c r="BA167" i="250"/>
  <c r="V168" i="250"/>
  <c r="W168" i="250"/>
  <c r="X168" i="250"/>
  <c r="Y168" i="250"/>
  <c r="Z168" i="250"/>
  <c r="AA168" i="250"/>
  <c r="AB168" i="250"/>
  <c r="AC168" i="250"/>
  <c r="AD168" i="250"/>
  <c r="AE168" i="250"/>
  <c r="AF168" i="250"/>
  <c r="AG168" i="250"/>
  <c r="AH168" i="250"/>
  <c r="AI168" i="250"/>
  <c r="AJ168" i="250"/>
  <c r="AK168" i="250"/>
  <c r="AL168" i="250"/>
  <c r="AM168" i="250"/>
  <c r="AN168" i="250"/>
  <c r="AO168" i="250"/>
  <c r="AP168" i="250"/>
  <c r="AQ168" i="250"/>
  <c r="AR168" i="250"/>
  <c r="AS168" i="250"/>
  <c r="AT168" i="250"/>
  <c r="AU168" i="250"/>
  <c r="AV168" i="250"/>
  <c r="AW168" i="250"/>
  <c r="AX168" i="250"/>
  <c r="AY168" i="250"/>
  <c r="AZ168" i="250"/>
  <c r="BA168" i="250"/>
  <c r="V169" i="250"/>
  <c r="W169" i="250"/>
  <c r="X169" i="250"/>
  <c r="Y169" i="250"/>
  <c r="Z169" i="250"/>
  <c r="AA169" i="250"/>
  <c r="AB169" i="250"/>
  <c r="AC169" i="250"/>
  <c r="AD169" i="250"/>
  <c r="AE169" i="250"/>
  <c r="AF169" i="250"/>
  <c r="AG169" i="250"/>
  <c r="AH169" i="250"/>
  <c r="AI169" i="250"/>
  <c r="AJ169" i="250"/>
  <c r="AK169" i="250"/>
  <c r="AL169" i="250"/>
  <c r="AM169" i="250"/>
  <c r="AN169" i="250"/>
  <c r="AO169" i="250"/>
  <c r="AP169" i="250"/>
  <c r="AQ169" i="250"/>
  <c r="AR169" i="250"/>
  <c r="AS169" i="250"/>
  <c r="AT169" i="250"/>
  <c r="AU169" i="250"/>
  <c r="AV169" i="250"/>
  <c r="AW169" i="250"/>
  <c r="AX169" i="250"/>
  <c r="AY169" i="250"/>
  <c r="AZ169" i="250"/>
  <c r="BA169" i="250"/>
  <c r="V170" i="250"/>
  <c r="W170" i="250"/>
  <c r="X170" i="250"/>
  <c r="Y170" i="250"/>
  <c r="Z170" i="250"/>
  <c r="AA170" i="250"/>
  <c r="AB170" i="250"/>
  <c r="AC170" i="250"/>
  <c r="AD170" i="250"/>
  <c r="AE170" i="250"/>
  <c r="AF170" i="250"/>
  <c r="AG170" i="250"/>
  <c r="AH170" i="250"/>
  <c r="AI170" i="250"/>
  <c r="AJ170" i="250"/>
  <c r="AK170" i="250"/>
  <c r="AL170" i="250"/>
  <c r="AM170" i="250"/>
  <c r="AN170" i="250"/>
  <c r="AO170" i="250"/>
  <c r="AP170" i="250"/>
  <c r="AQ170" i="250"/>
  <c r="AR170" i="250"/>
  <c r="AS170" i="250"/>
  <c r="AT170" i="250"/>
  <c r="AU170" i="250"/>
  <c r="AV170" i="250"/>
  <c r="AW170" i="250"/>
  <c r="AX170" i="250"/>
  <c r="AY170" i="250"/>
  <c r="AZ170" i="250"/>
  <c r="BA170" i="250"/>
  <c r="V171" i="250"/>
  <c r="W171" i="250"/>
  <c r="X171" i="250"/>
  <c r="Y171" i="250"/>
  <c r="Z171" i="250"/>
  <c r="AA171" i="250"/>
  <c r="AB171" i="250"/>
  <c r="AC171" i="250"/>
  <c r="AD171" i="250"/>
  <c r="AE171" i="250"/>
  <c r="AF171" i="250"/>
  <c r="AG171" i="250"/>
  <c r="AH171" i="250"/>
  <c r="AI171" i="250"/>
  <c r="AJ171" i="250"/>
  <c r="AK171" i="250"/>
  <c r="AL171" i="250"/>
  <c r="AM171" i="250"/>
  <c r="AN171" i="250"/>
  <c r="AO171" i="250"/>
  <c r="AP171" i="250"/>
  <c r="AQ171" i="250"/>
  <c r="AR171" i="250"/>
  <c r="AS171" i="250"/>
  <c r="AT171" i="250"/>
  <c r="AU171" i="250"/>
  <c r="AV171" i="250"/>
  <c r="AW171" i="250"/>
  <c r="AX171" i="250"/>
  <c r="AY171" i="250"/>
  <c r="AZ171" i="250"/>
  <c r="BA171" i="250"/>
  <c r="V172" i="250"/>
  <c r="W172" i="250"/>
  <c r="X172" i="250"/>
  <c r="Y172" i="250"/>
  <c r="Z172" i="250"/>
  <c r="AA172" i="250"/>
  <c r="AB172" i="250"/>
  <c r="AC172" i="250"/>
  <c r="AD172" i="250"/>
  <c r="AE172" i="250"/>
  <c r="AF172" i="250"/>
  <c r="AG172" i="250"/>
  <c r="AH172" i="250"/>
  <c r="AI172" i="250"/>
  <c r="AJ172" i="250"/>
  <c r="AK172" i="250"/>
  <c r="AL172" i="250"/>
  <c r="AM172" i="250"/>
  <c r="AN172" i="250"/>
  <c r="AO172" i="250"/>
  <c r="AP172" i="250"/>
  <c r="AQ172" i="250"/>
  <c r="AR172" i="250"/>
  <c r="AS172" i="250"/>
  <c r="AT172" i="250"/>
  <c r="AU172" i="250"/>
  <c r="AV172" i="250"/>
  <c r="AW172" i="250"/>
  <c r="AX172" i="250"/>
  <c r="AY172" i="250"/>
  <c r="AZ172" i="250"/>
  <c r="BA172" i="250"/>
  <c r="V173" i="250"/>
  <c r="W173" i="250"/>
  <c r="X173" i="250"/>
  <c r="Y173" i="250"/>
  <c r="Z173" i="250"/>
  <c r="AA173" i="250"/>
  <c r="AB173" i="250"/>
  <c r="AC173" i="250"/>
  <c r="AD173" i="250"/>
  <c r="AE173" i="250"/>
  <c r="AF173" i="250"/>
  <c r="AG173" i="250"/>
  <c r="AH173" i="250"/>
  <c r="AI173" i="250"/>
  <c r="AJ173" i="250"/>
  <c r="AK173" i="250"/>
  <c r="AL173" i="250"/>
  <c r="AM173" i="250"/>
  <c r="AN173" i="250"/>
  <c r="AO173" i="250"/>
  <c r="AP173" i="250"/>
  <c r="AQ173" i="250"/>
  <c r="AR173" i="250"/>
  <c r="AS173" i="250"/>
  <c r="AT173" i="250"/>
  <c r="AU173" i="250"/>
  <c r="AV173" i="250"/>
  <c r="AW173" i="250"/>
  <c r="AX173" i="250"/>
  <c r="AY173" i="250"/>
  <c r="AZ173" i="250"/>
  <c r="BA173" i="250"/>
  <c r="V174" i="250"/>
  <c r="W174" i="250"/>
  <c r="X174" i="250"/>
  <c r="Y174" i="250"/>
  <c r="Z174" i="250"/>
  <c r="AA174" i="250"/>
  <c r="AB174" i="250"/>
  <c r="AC174" i="250"/>
  <c r="AD174" i="250"/>
  <c r="AE174" i="250"/>
  <c r="AF174" i="250"/>
  <c r="AG174" i="250"/>
  <c r="AH174" i="250"/>
  <c r="AI174" i="250"/>
  <c r="AJ174" i="250"/>
  <c r="AK174" i="250"/>
  <c r="AL174" i="250"/>
  <c r="AM174" i="250"/>
  <c r="AN174" i="250"/>
  <c r="AO174" i="250"/>
  <c r="AP174" i="250"/>
  <c r="AQ174" i="250"/>
  <c r="AR174" i="250"/>
  <c r="AS174" i="250"/>
  <c r="AT174" i="250"/>
  <c r="AU174" i="250"/>
  <c r="AV174" i="250"/>
  <c r="AW174" i="250"/>
  <c r="AX174" i="250"/>
  <c r="AY174" i="250"/>
  <c r="AZ174" i="250"/>
  <c r="BA174" i="250"/>
  <c r="V175" i="250"/>
  <c r="W175" i="250"/>
  <c r="X175" i="250"/>
  <c r="Y175" i="250"/>
  <c r="Z175" i="250"/>
  <c r="AA175" i="250"/>
  <c r="AB175" i="250"/>
  <c r="AC175" i="250"/>
  <c r="AD175" i="250"/>
  <c r="AE175" i="250"/>
  <c r="AF175" i="250"/>
  <c r="AG175" i="250"/>
  <c r="AH175" i="250"/>
  <c r="AI175" i="250"/>
  <c r="AJ175" i="250"/>
  <c r="AK175" i="250"/>
  <c r="AL175" i="250"/>
  <c r="AM175" i="250"/>
  <c r="AN175" i="250"/>
  <c r="AO175" i="250"/>
  <c r="AP175" i="250"/>
  <c r="AQ175" i="250"/>
  <c r="AR175" i="250"/>
  <c r="AS175" i="250"/>
  <c r="AT175" i="250"/>
  <c r="AU175" i="250"/>
  <c r="AV175" i="250"/>
  <c r="AW175" i="250"/>
  <c r="AX175" i="250"/>
  <c r="AY175" i="250"/>
  <c r="AZ175" i="250"/>
  <c r="BA175" i="250"/>
  <c r="K159" i="250"/>
  <c r="L159" i="250"/>
  <c r="M159" i="250"/>
  <c r="N159" i="250"/>
  <c r="O159" i="250"/>
  <c r="P159" i="250"/>
  <c r="Q159" i="250"/>
  <c r="R159" i="250"/>
  <c r="S159" i="250"/>
  <c r="T159" i="250"/>
  <c r="U159" i="250"/>
  <c r="U158" i="250" s="1"/>
  <c r="K160" i="250"/>
  <c r="K158" i="250" s="1"/>
  <c r="L160" i="250"/>
  <c r="M160" i="250"/>
  <c r="N160" i="250"/>
  <c r="O160" i="250"/>
  <c r="P160" i="250"/>
  <c r="Q160" i="250"/>
  <c r="R160" i="250"/>
  <c r="S160" i="250"/>
  <c r="T160" i="250"/>
  <c r="U160" i="250"/>
  <c r="K161" i="250"/>
  <c r="L161" i="250"/>
  <c r="L158" i="250" s="1"/>
  <c r="M161" i="250"/>
  <c r="N161" i="250"/>
  <c r="O161" i="250"/>
  <c r="P161" i="250"/>
  <c r="Q161" i="250"/>
  <c r="R161" i="250"/>
  <c r="S161" i="250"/>
  <c r="T161" i="250"/>
  <c r="U161" i="250"/>
  <c r="K162" i="250"/>
  <c r="L162" i="250"/>
  <c r="M162" i="250"/>
  <c r="M158" i="250" s="1"/>
  <c r="N162" i="250"/>
  <c r="O162" i="250"/>
  <c r="P162" i="250"/>
  <c r="Q162" i="250"/>
  <c r="R162" i="250"/>
  <c r="S162" i="250"/>
  <c r="T162" i="250"/>
  <c r="U162" i="250"/>
  <c r="K163" i="250"/>
  <c r="L163" i="250"/>
  <c r="M163" i="250"/>
  <c r="N163" i="250"/>
  <c r="N158" i="250" s="1"/>
  <c r="O163" i="250"/>
  <c r="P163" i="250"/>
  <c r="Q163" i="250"/>
  <c r="R163" i="250"/>
  <c r="S163" i="250"/>
  <c r="T163" i="250"/>
  <c r="U163" i="250"/>
  <c r="K164" i="250"/>
  <c r="L164" i="250"/>
  <c r="M164" i="250"/>
  <c r="N164" i="250"/>
  <c r="O164" i="250"/>
  <c r="P164" i="250"/>
  <c r="Q164" i="250"/>
  <c r="R164" i="250"/>
  <c r="S164" i="250"/>
  <c r="T164" i="250"/>
  <c r="U164" i="250"/>
  <c r="K165" i="250"/>
  <c r="L165" i="250"/>
  <c r="M165" i="250"/>
  <c r="N165" i="250"/>
  <c r="O165" i="250"/>
  <c r="P165" i="250"/>
  <c r="P158" i="250" s="1"/>
  <c r="Q165" i="250"/>
  <c r="R165" i="250"/>
  <c r="S165" i="250"/>
  <c r="T165" i="250"/>
  <c r="U165" i="250"/>
  <c r="K166" i="250"/>
  <c r="L166" i="250"/>
  <c r="M166" i="250"/>
  <c r="N166" i="250"/>
  <c r="O166" i="250"/>
  <c r="P166" i="250"/>
  <c r="Q166" i="250"/>
  <c r="Q158" i="250" s="1"/>
  <c r="R166" i="250"/>
  <c r="S166" i="250"/>
  <c r="T166" i="250"/>
  <c r="U166" i="250"/>
  <c r="K167" i="250"/>
  <c r="L167" i="250"/>
  <c r="M167" i="250"/>
  <c r="N167" i="250"/>
  <c r="O167" i="250"/>
  <c r="P167" i="250"/>
  <c r="Q167" i="250"/>
  <c r="R167" i="250"/>
  <c r="R158" i="250" s="1"/>
  <c r="S167" i="250"/>
  <c r="T167" i="250"/>
  <c r="U167" i="250"/>
  <c r="K168" i="250"/>
  <c r="L168" i="250"/>
  <c r="M168" i="250"/>
  <c r="N168" i="250"/>
  <c r="O168" i="250"/>
  <c r="P168" i="250"/>
  <c r="Q168" i="250"/>
  <c r="R168" i="250"/>
  <c r="S168" i="250"/>
  <c r="S158" i="250" s="1"/>
  <c r="T168" i="250"/>
  <c r="U168" i="250"/>
  <c r="K169" i="250"/>
  <c r="L169" i="250"/>
  <c r="M169" i="250"/>
  <c r="N169" i="250"/>
  <c r="O169" i="250"/>
  <c r="P169" i="250"/>
  <c r="Q169" i="250"/>
  <c r="R169" i="250"/>
  <c r="S169" i="250"/>
  <c r="T169" i="250"/>
  <c r="T158" i="250" s="1"/>
  <c r="U169" i="250"/>
  <c r="K170" i="250"/>
  <c r="L170" i="250"/>
  <c r="M170" i="250"/>
  <c r="N170" i="250"/>
  <c r="O170" i="250"/>
  <c r="P170" i="250"/>
  <c r="Q170" i="250"/>
  <c r="R170" i="250"/>
  <c r="S170" i="250"/>
  <c r="T170" i="250"/>
  <c r="U170" i="250"/>
  <c r="K171" i="250"/>
  <c r="L171" i="250"/>
  <c r="M171" i="250"/>
  <c r="N171" i="250"/>
  <c r="O171" i="250"/>
  <c r="P171" i="250"/>
  <c r="Q171" i="250"/>
  <c r="R171" i="250"/>
  <c r="S171" i="250"/>
  <c r="T171" i="250"/>
  <c r="U171" i="250"/>
  <c r="K172" i="250"/>
  <c r="L172" i="250"/>
  <c r="M172" i="250"/>
  <c r="N172" i="250"/>
  <c r="O172" i="250"/>
  <c r="P172" i="250"/>
  <c r="Q172" i="250"/>
  <c r="R172" i="250"/>
  <c r="S172" i="250"/>
  <c r="T172" i="250"/>
  <c r="U172" i="250"/>
  <c r="K173" i="250"/>
  <c r="L173" i="250"/>
  <c r="M173" i="250"/>
  <c r="N173" i="250"/>
  <c r="O173" i="250"/>
  <c r="P173" i="250"/>
  <c r="Q173" i="250"/>
  <c r="R173" i="250"/>
  <c r="S173" i="250"/>
  <c r="T173" i="250"/>
  <c r="U173" i="250"/>
  <c r="K174" i="250"/>
  <c r="L174" i="250"/>
  <c r="M174" i="250"/>
  <c r="N174" i="250"/>
  <c r="O174" i="250"/>
  <c r="P174" i="250"/>
  <c r="Q174" i="250"/>
  <c r="R174" i="250"/>
  <c r="S174" i="250"/>
  <c r="T174" i="250"/>
  <c r="U174" i="250"/>
  <c r="K175" i="250"/>
  <c r="L175" i="250"/>
  <c r="M175" i="250"/>
  <c r="N175" i="250"/>
  <c r="O175" i="250"/>
  <c r="P175" i="250"/>
  <c r="Q175" i="250"/>
  <c r="R175" i="250"/>
  <c r="S175" i="250"/>
  <c r="T175" i="250"/>
  <c r="U175" i="250"/>
  <c r="F159" i="250"/>
  <c r="G159" i="250"/>
  <c r="H159" i="250"/>
  <c r="I159" i="250"/>
  <c r="J159" i="250"/>
  <c r="F160" i="250"/>
  <c r="G160" i="250"/>
  <c r="H160" i="250"/>
  <c r="I160" i="250"/>
  <c r="J160" i="250"/>
  <c r="F161" i="250"/>
  <c r="G161" i="250"/>
  <c r="G158" i="250" s="1"/>
  <c r="H161" i="250"/>
  <c r="I161" i="250"/>
  <c r="J161" i="250"/>
  <c r="F162" i="250"/>
  <c r="G162" i="250"/>
  <c r="H162" i="250"/>
  <c r="I162" i="250"/>
  <c r="J162" i="250"/>
  <c r="F163" i="250"/>
  <c r="G163" i="250"/>
  <c r="H163" i="250"/>
  <c r="I163" i="250"/>
  <c r="I158" i="250" s="1"/>
  <c r="J163" i="250"/>
  <c r="F164" i="250"/>
  <c r="G164" i="250"/>
  <c r="H164" i="250"/>
  <c r="I164" i="250"/>
  <c r="J164" i="250"/>
  <c r="F165" i="250"/>
  <c r="G165" i="250"/>
  <c r="H165" i="250"/>
  <c r="I165" i="250"/>
  <c r="J165" i="250"/>
  <c r="F166" i="250"/>
  <c r="F158" i="250" s="1"/>
  <c r="G166" i="250"/>
  <c r="H166" i="250"/>
  <c r="I166" i="250"/>
  <c r="J166" i="250"/>
  <c r="F167" i="250"/>
  <c r="G167" i="250"/>
  <c r="H167" i="250"/>
  <c r="I167" i="250"/>
  <c r="J167" i="250"/>
  <c r="F168" i="250"/>
  <c r="G168" i="250"/>
  <c r="H168" i="250"/>
  <c r="H158" i="250" s="1"/>
  <c r="I168" i="250"/>
  <c r="J168" i="250"/>
  <c r="F169" i="250"/>
  <c r="G169" i="250"/>
  <c r="H169" i="250"/>
  <c r="I169" i="250"/>
  <c r="J169" i="250"/>
  <c r="F170" i="250"/>
  <c r="G170" i="250"/>
  <c r="H170" i="250"/>
  <c r="I170" i="250"/>
  <c r="J170" i="250"/>
  <c r="F171" i="250"/>
  <c r="G171" i="250"/>
  <c r="H171" i="250"/>
  <c r="I171" i="250"/>
  <c r="J171" i="250"/>
  <c r="F172" i="250"/>
  <c r="G172" i="250"/>
  <c r="H172" i="250"/>
  <c r="I172" i="250"/>
  <c r="J172" i="250"/>
  <c r="F173" i="250"/>
  <c r="G173" i="250"/>
  <c r="H173" i="250"/>
  <c r="I173" i="250"/>
  <c r="J173" i="250"/>
  <c r="F174" i="250"/>
  <c r="G174" i="250"/>
  <c r="H174" i="250"/>
  <c r="I174" i="250"/>
  <c r="J174" i="250"/>
  <c r="F175" i="250"/>
  <c r="G175" i="250"/>
  <c r="H175" i="250"/>
  <c r="I175" i="250"/>
  <c r="J175" i="250"/>
  <c r="D159" i="250"/>
  <c r="E159" i="250"/>
  <c r="D160" i="250"/>
  <c r="E160" i="250"/>
  <c r="D161" i="250"/>
  <c r="E161" i="250"/>
  <c r="D162" i="250"/>
  <c r="E162" i="250"/>
  <c r="D163" i="250"/>
  <c r="E163" i="250"/>
  <c r="D164" i="250"/>
  <c r="E164" i="250"/>
  <c r="D165" i="250"/>
  <c r="E165" i="250"/>
  <c r="D166" i="250"/>
  <c r="E166" i="250"/>
  <c r="D167" i="250"/>
  <c r="E167" i="250"/>
  <c r="D168" i="250"/>
  <c r="E168" i="250"/>
  <c r="D169" i="250"/>
  <c r="E169" i="250"/>
  <c r="D170" i="250"/>
  <c r="E170" i="250"/>
  <c r="D171" i="250"/>
  <c r="E171" i="250"/>
  <c r="D172" i="250"/>
  <c r="E172" i="250"/>
  <c r="D173" i="250"/>
  <c r="E173" i="250"/>
  <c r="D174" i="250"/>
  <c r="E174" i="250"/>
  <c r="D175" i="250"/>
  <c r="E175" i="250"/>
  <c r="C175" i="250"/>
  <c r="C174" i="250"/>
  <c r="C173" i="250"/>
  <c r="C172" i="250"/>
  <c r="C171" i="250"/>
  <c r="C170" i="250"/>
  <c r="C169" i="250"/>
  <c r="C168" i="250"/>
  <c r="C167" i="250"/>
  <c r="C166" i="250"/>
  <c r="C165" i="250"/>
  <c r="C164" i="250"/>
  <c r="C158" i="250" s="1"/>
  <c r="C163" i="250"/>
  <c r="C162" i="250"/>
  <c r="C161" i="250"/>
  <c r="C160" i="250"/>
  <c r="C159" i="250"/>
  <c r="B160" i="250"/>
  <c r="B161" i="250"/>
  <c r="B162" i="250"/>
  <c r="B163" i="250"/>
  <c r="B164" i="250"/>
  <c r="B165" i="250"/>
  <c r="B166" i="250"/>
  <c r="B167" i="250"/>
  <c r="B168" i="250"/>
  <c r="B169" i="250"/>
  <c r="B170" i="250"/>
  <c r="B158" i="250" s="1"/>
  <c r="B171" i="250"/>
  <c r="B172" i="250"/>
  <c r="B173" i="250"/>
  <c r="B174" i="250"/>
  <c r="B175" i="250"/>
  <c r="B159" i="250"/>
  <c r="Q150" i="250"/>
  <c r="R150" i="250"/>
  <c r="S150" i="250"/>
  <c r="T150" i="250"/>
  <c r="U150" i="250"/>
  <c r="V150" i="250"/>
  <c r="W150" i="250"/>
  <c r="X150" i="250"/>
  <c r="Y150" i="250"/>
  <c r="Z150" i="250"/>
  <c r="AA150" i="250"/>
  <c r="AB150" i="250"/>
  <c r="AB149" i="250" s="1"/>
  <c r="AC150" i="250"/>
  <c r="AD150" i="250"/>
  <c r="AE150" i="250"/>
  <c r="AF150" i="250"/>
  <c r="AG150" i="250"/>
  <c r="AH150" i="250"/>
  <c r="AI150" i="250"/>
  <c r="AJ150" i="250"/>
  <c r="AK150" i="250"/>
  <c r="AL150" i="250"/>
  <c r="AM150" i="250"/>
  <c r="AN150" i="250"/>
  <c r="AN149" i="250" s="1"/>
  <c r="AO150" i="250"/>
  <c r="AP150" i="250"/>
  <c r="AQ150" i="250"/>
  <c r="AR150" i="250"/>
  <c r="AS150" i="250"/>
  <c r="AT150" i="250"/>
  <c r="AU150" i="250"/>
  <c r="AV150" i="250"/>
  <c r="AW150" i="250"/>
  <c r="AX150" i="250"/>
  <c r="AY150" i="250"/>
  <c r="AZ150" i="250"/>
  <c r="AZ149" i="250" s="1"/>
  <c r="BA150" i="250"/>
  <c r="Q151" i="250"/>
  <c r="R151" i="250"/>
  <c r="S151" i="250"/>
  <c r="T151" i="250"/>
  <c r="U151" i="250"/>
  <c r="V151" i="250"/>
  <c r="W151" i="250"/>
  <c r="X151" i="250"/>
  <c r="Y151" i="250"/>
  <c r="Z151" i="250"/>
  <c r="AA151" i="250"/>
  <c r="AA149" i="250" s="1"/>
  <c r="AB151" i="250"/>
  <c r="AC151" i="250"/>
  <c r="AD151" i="250"/>
  <c r="AE151" i="250"/>
  <c r="AF151" i="250"/>
  <c r="AG151" i="250"/>
  <c r="AH151" i="250"/>
  <c r="AI151" i="250"/>
  <c r="AJ151" i="250"/>
  <c r="AK151" i="250"/>
  <c r="AL151" i="250"/>
  <c r="AM151" i="250"/>
  <c r="AM149" i="250" s="1"/>
  <c r="AN151" i="250"/>
  <c r="AO151" i="250"/>
  <c r="AP151" i="250"/>
  <c r="AQ151" i="250"/>
  <c r="AR151" i="250"/>
  <c r="AS151" i="250"/>
  <c r="AT151" i="250"/>
  <c r="AU151" i="250"/>
  <c r="AV151" i="250"/>
  <c r="AW151" i="250"/>
  <c r="AX151" i="250"/>
  <c r="AY151" i="250"/>
  <c r="AY149" i="250" s="1"/>
  <c r="AZ151" i="250"/>
  <c r="BA151" i="250"/>
  <c r="Q152" i="250"/>
  <c r="R152" i="250"/>
  <c r="S152" i="250"/>
  <c r="T152" i="250"/>
  <c r="U152" i="250"/>
  <c r="V152" i="250"/>
  <c r="W152" i="250"/>
  <c r="X152" i="250"/>
  <c r="Y152" i="250"/>
  <c r="Z152" i="250"/>
  <c r="Z149" i="250" s="1"/>
  <c r="AA152" i="250"/>
  <c r="AB152" i="250"/>
  <c r="AC152" i="250"/>
  <c r="AD152" i="250"/>
  <c r="AE152" i="250"/>
  <c r="AF152" i="250"/>
  <c r="AG152" i="250"/>
  <c r="AH152" i="250"/>
  <c r="AI152" i="250"/>
  <c r="AJ152" i="250"/>
  <c r="AK152" i="250"/>
  <c r="AL152" i="250"/>
  <c r="AL149" i="250" s="1"/>
  <c r="AM152" i="250"/>
  <c r="AN152" i="250"/>
  <c r="AO152" i="250"/>
  <c r="AP152" i="250"/>
  <c r="AQ152" i="250"/>
  <c r="AR152" i="250"/>
  <c r="AS152" i="250"/>
  <c r="AT152" i="250"/>
  <c r="AU152" i="250"/>
  <c r="AV152" i="250"/>
  <c r="AW152" i="250"/>
  <c r="AX152" i="250"/>
  <c r="AX149" i="250" s="1"/>
  <c r="AY152" i="250"/>
  <c r="AZ152" i="250"/>
  <c r="BA152" i="250"/>
  <c r="Q153" i="250"/>
  <c r="R153" i="250"/>
  <c r="S153" i="250"/>
  <c r="T153" i="250"/>
  <c r="U153" i="250"/>
  <c r="V153" i="250"/>
  <c r="W153" i="250"/>
  <c r="X153" i="250"/>
  <c r="Y153" i="250"/>
  <c r="Y149" i="250" s="1"/>
  <c r="Z153" i="250"/>
  <c r="AA153" i="250"/>
  <c r="AB153" i="250"/>
  <c r="AC153" i="250"/>
  <c r="AD153" i="250"/>
  <c r="AE153" i="250"/>
  <c r="AF153" i="250"/>
  <c r="AG153" i="250"/>
  <c r="AH153" i="250"/>
  <c r="AI153" i="250"/>
  <c r="AJ153" i="250"/>
  <c r="AK153" i="250"/>
  <c r="AK149" i="250" s="1"/>
  <c r="AL153" i="250"/>
  <c r="AM153" i="250"/>
  <c r="AN153" i="250"/>
  <c r="AO153" i="250"/>
  <c r="AP153" i="250"/>
  <c r="AQ153" i="250"/>
  <c r="AR153" i="250"/>
  <c r="AS153" i="250"/>
  <c r="AT153" i="250"/>
  <c r="AU153" i="250"/>
  <c r="AV153" i="250"/>
  <c r="AW153" i="250"/>
  <c r="AW149" i="250" s="1"/>
  <c r="AX153" i="250"/>
  <c r="AY153" i="250"/>
  <c r="AZ153" i="250"/>
  <c r="BA153" i="250"/>
  <c r="Q154" i="250"/>
  <c r="R154" i="250"/>
  <c r="S154" i="250"/>
  <c r="T154" i="250"/>
  <c r="U154" i="250"/>
  <c r="V154" i="250"/>
  <c r="W154" i="250"/>
  <c r="X154" i="250"/>
  <c r="X149" i="250" s="1"/>
  <c r="Y154" i="250"/>
  <c r="Z154" i="250"/>
  <c r="AA154" i="250"/>
  <c r="AB154" i="250"/>
  <c r="AC154" i="250"/>
  <c r="AD154" i="250"/>
  <c r="AE154" i="250"/>
  <c r="AF154" i="250"/>
  <c r="AG154" i="250"/>
  <c r="AH154" i="250"/>
  <c r="AI154" i="250"/>
  <c r="AJ154" i="250"/>
  <c r="AJ149" i="250" s="1"/>
  <c r="AK154" i="250"/>
  <c r="AL154" i="250"/>
  <c r="AM154" i="250"/>
  <c r="AN154" i="250"/>
  <c r="AO154" i="250"/>
  <c r="AP154" i="250"/>
  <c r="AQ154" i="250"/>
  <c r="AR154" i="250"/>
  <c r="AS154" i="250"/>
  <c r="AT154" i="250"/>
  <c r="AU154" i="250"/>
  <c r="AV154" i="250"/>
  <c r="AV149" i="250" s="1"/>
  <c r="AW154" i="250"/>
  <c r="AX154" i="250"/>
  <c r="AY154" i="250"/>
  <c r="AZ154" i="250"/>
  <c r="BA154" i="250"/>
  <c r="Q155" i="250"/>
  <c r="R155" i="250"/>
  <c r="S155" i="250"/>
  <c r="T155" i="250"/>
  <c r="U155" i="250"/>
  <c r="V155" i="250"/>
  <c r="W155" i="250"/>
  <c r="W149" i="250" s="1"/>
  <c r="X155" i="250"/>
  <c r="Y155" i="250"/>
  <c r="Z155" i="250"/>
  <c r="AA155" i="250"/>
  <c r="AB155" i="250"/>
  <c r="AC155" i="250"/>
  <c r="AD155" i="250"/>
  <c r="AE155" i="250"/>
  <c r="AF155" i="250"/>
  <c r="AG155" i="250"/>
  <c r="AH155" i="250"/>
  <c r="AI155" i="250"/>
  <c r="AI149" i="250" s="1"/>
  <c r="AJ155" i="250"/>
  <c r="AK155" i="250"/>
  <c r="AL155" i="250"/>
  <c r="AM155" i="250"/>
  <c r="AN155" i="250"/>
  <c r="AO155" i="250"/>
  <c r="AP155" i="250"/>
  <c r="AQ155" i="250"/>
  <c r="AR155" i="250"/>
  <c r="AS155" i="250"/>
  <c r="AT155" i="250"/>
  <c r="AU155" i="250"/>
  <c r="AU149" i="250" s="1"/>
  <c r="AV155" i="250"/>
  <c r="AW155" i="250"/>
  <c r="AX155" i="250"/>
  <c r="AY155" i="250"/>
  <c r="AZ155" i="250"/>
  <c r="BA155" i="250"/>
  <c r="Q156" i="250"/>
  <c r="R156" i="250"/>
  <c r="S156" i="250"/>
  <c r="T156" i="250"/>
  <c r="U156" i="250"/>
  <c r="V156" i="250"/>
  <c r="V149" i="250" s="1"/>
  <c r="W156" i="250"/>
  <c r="X156" i="250"/>
  <c r="Y156" i="250"/>
  <c r="Z156" i="250"/>
  <c r="AA156" i="250"/>
  <c r="AB156" i="250"/>
  <c r="AC156" i="250"/>
  <c r="AD156" i="250"/>
  <c r="AE156" i="250"/>
  <c r="AF156" i="250"/>
  <c r="AG156" i="250"/>
  <c r="AH156" i="250"/>
  <c r="AH149" i="250" s="1"/>
  <c r="AI156" i="250"/>
  <c r="AJ156" i="250"/>
  <c r="AK156" i="250"/>
  <c r="AL156" i="250"/>
  <c r="AM156" i="250"/>
  <c r="AN156" i="250"/>
  <c r="AO156" i="250"/>
  <c r="AP156" i="250"/>
  <c r="AQ156" i="250"/>
  <c r="AR156" i="250"/>
  <c r="AS156" i="250"/>
  <c r="AT156" i="250"/>
  <c r="AT149" i="250" s="1"/>
  <c r="AU156" i="250"/>
  <c r="AV156" i="250"/>
  <c r="AW156" i="250"/>
  <c r="AX156" i="250"/>
  <c r="AY156" i="250"/>
  <c r="AZ156" i="250"/>
  <c r="BA156" i="250"/>
  <c r="Q157" i="250"/>
  <c r="R157" i="250"/>
  <c r="S157" i="250"/>
  <c r="T157" i="250"/>
  <c r="U157" i="250"/>
  <c r="U149" i="250" s="1"/>
  <c r="V157" i="250"/>
  <c r="W157" i="250"/>
  <c r="X157" i="250"/>
  <c r="Y157" i="250"/>
  <c r="Z157" i="250"/>
  <c r="AA157" i="250"/>
  <c r="AB157" i="250"/>
  <c r="AC157" i="250"/>
  <c r="AD157" i="250"/>
  <c r="AE157" i="250"/>
  <c r="AF157" i="250"/>
  <c r="AG157" i="250"/>
  <c r="AG149" i="250" s="1"/>
  <c r="AH157" i="250"/>
  <c r="AI157" i="250"/>
  <c r="AJ157" i="250"/>
  <c r="AK157" i="250"/>
  <c r="AL157" i="250"/>
  <c r="AM157" i="250"/>
  <c r="AN157" i="250"/>
  <c r="AO157" i="250"/>
  <c r="AP157" i="250"/>
  <c r="AQ157" i="250"/>
  <c r="AR157" i="250"/>
  <c r="AS157" i="250"/>
  <c r="AS149" i="250" s="1"/>
  <c r="AT157" i="250"/>
  <c r="AU157" i="250"/>
  <c r="AV157" i="250"/>
  <c r="AW157" i="250"/>
  <c r="AX157" i="250"/>
  <c r="AY157" i="250"/>
  <c r="AZ157" i="250"/>
  <c r="BA157" i="250"/>
  <c r="E150" i="250"/>
  <c r="F150" i="250"/>
  <c r="G150" i="250"/>
  <c r="H150" i="250"/>
  <c r="I150" i="250"/>
  <c r="J150" i="250"/>
  <c r="K150" i="250"/>
  <c r="L150" i="250"/>
  <c r="M150" i="250"/>
  <c r="N150" i="250"/>
  <c r="O150" i="250"/>
  <c r="P150" i="250"/>
  <c r="E151" i="250"/>
  <c r="F151" i="250"/>
  <c r="G151" i="250"/>
  <c r="H151" i="250"/>
  <c r="I151" i="250"/>
  <c r="J151" i="250"/>
  <c r="K151" i="250"/>
  <c r="L151" i="250"/>
  <c r="M151" i="250"/>
  <c r="N151" i="250"/>
  <c r="O151" i="250"/>
  <c r="P151" i="250"/>
  <c r="E152" i="250"/>
  <c r="F152" i="250"/>
  <c r="G152" i="250"/>
  <c r="H152" i="250"/>
  <c r="I152" i="250"/>
  <c r="J152" i="250"/>
  <c r="K152" i="250"/>
  <c r="L152" i="250"/>
  <c r="M152" i="250"/>
  <c r="N152" i="250"/>
  <c r="O152" i="250"/>
  <c r="P152" i="250"/>
  <c r="E153" i="250"/>
  <c r="F153" i="250"/>
  <c r="G153" i="250"/>
  <c r="H153" i="250"/>
  <c r="I153" i="250"/>
  <c r="J153" i="250"/>
  <c r="K153" i="250"/>
  <c r="L153" i="250"/>
  <c r="M153" i="250"/>
  <c r="N153" i="250"/>
  <c r="O153" i="250"/>
  <c r="P153" i="250"/>
  <c r="E154" i="250"/>
  <c r="F154" i="250"/>
  <c r="G154" i="250"/>
  <c r="H154" i="250"/>
  <c r="I154" i="250"/>
  <c r="J154" i="250"/>
  <c r="K154" i="250"/>
  <c r="L154" i="250"/>
  <c r="M154" i="250"/>
  <c r="N154" i="250"/>
  <c r="O154" i="250"/>
  <c r="P154" i="250"/>
  <c r="E155" i="250"/>
  <c r="F155" i="250"/>
  <c r="G155" i="250"/>
  <c r="H155" i="250"/>
  <c r="I155" i="250"/>
  <c r="J155" i="250"/>
  <c r="K155" i="250"/>
  <c r="L155" i="250"/>
  <c r="M155" i="250"/>
  <c r="N155" i="250"/>
  <c r="O155" i="250"/>
  <c r="P155" i="250"/>
  <c r="E156" i="250"/>
  <c r="F156" i="250"/>
  <c r="G156" i="250"/>
  <c r="H156" i="250"/>
  <c r="I156" i="250"/>
  <c r="J156" i="250"/>
  <c r="K156" i="250"/>
  <c r="L156" i="250"/>
  <c r="M156" i="250"/>
  <c r="N156" i="250"/>
  <c r="O156" i="250"/>
  <c r="P156" i="250"/>
  <c r="E157" i="250"/>
  <c r="F157" i="250"/>
  <c r="G157" i="250"/>
  <c r="H157" i="250"/>
  <c r="I157" i="250"/>
  <c r="J157" i="250"/>
  <c r="K157" i="250"/>
  <c r="L157" i="250"/>
  <c r="M157" i="250"/>
  <c r="N157" i="250"/>
  <c r="O157" i="250"/>
  <c r="P157" i="250"/>
  <c r="C150" i="250"/>
  <c r="D150" i="250"/>
  <c r="C151" i="250"/>
  <c r="D151" i="250"/>
  <c r="C152" i="250"/>
  <c r="D152" i="250"/>
  <c r="C153" i="250"/>
  <c r="D153" i="250"/>
  <c r="C154" i="250"/>
  <c r="D154" i="250"/>
  <c r="C155" i="250"/>
  <c r="C149" i="250" s="1"/>
  <c r="D155" i="250"/>
  <c r="D149" i="250" s="1"/>
  <c r="C156" i="250"/>
  <c r="D156" i="250"/>
  <c r="C157" i="250"/>
  <c r="D157" i="250"/>
  <c r="B151" i="250"/>
  <c r="B152" i="250"/>
  <c r="B153" i="250"/>
  <c r="B154" i="250"/>
  <c r="B155" i="250"/>
  <c r="B156" i="250"/>
  <c r="B157" i="250"/>
  <c r="B150" i="250"/>
  <c r="AC94" i="250"/>
  <c r="AD94" i="250"/>
  <c r="AE94" i="250"/>
  <c r="AF94" i="250"/>
  <c r="AG94" i="250"/>
  <c r="AH94" i="250"/>
  <c r="AI94" i="250"/>
  <c r="AJ94" i="250"/>
  <c r="AK94" i="250"/>
  <c r="AL94" i="250"/>
  <c r="AM94" i="250"/>
  <c r="AN94" i="250"/>
  <c r="AO94" i="250"/>
  <c r="AP94" i="250"/>
  <c r="AQ94" i="250"/>
  <c r="AR94" i="250"/>
  <c r="AS94" i="250"/>
  <c r="AT94" i="250"/>
  <c r="AU94" i="250"/>
  <c r="AV94" i="250"/>
  <c r="AW94" i="250"/>
  <c r="AX94" i="250"/>
  <c r="AY94" i="250"/>
  <c r="AZ94" i="250"/>
  <c r="BA94" i="250"/>
  <c r="AC95" i="250"/>
  <c r="AD95" i="250"/>
  <c r="AE95" i="250"/>
  <c r="AF95" i="250"/>
  <c r="AG95" i="250"/>
  <c r="AH95" i="250"/>
  <c r="AI95" i="250"/>
  <c r="AJ95" i="250"/>
  <c r="AK95" i="250"/>
  <c r="AL95" i="250"/>
  <c r="AM95" i="250"/>
  <c r="AN95" i="250"/>
  <c r="AO95" i="250"/>
  <c r="AP95" i="250"/>
  <c r="AQ95" i="250"/>
  <c r="AR95" i="250"/>
  <c r="AS95" i="250"/>
  <c r="AT95" i="250"/>
  <c r="AU95" i="250"/>
  <c r="AV95" i="250"/>
  <c r="AW95" i="250"/>
  <c r="AX95" i="250"/>
  <c r="AY95" i="250"/>
  <c r="AZ95" i="250"/>
  <c r="BA95" i="250"/>
  <c r="AC96" i="250"/>
  <c r="AD96" i="250"/>
  <c r="AE96" i="250"/>
  <c r="AF96" i="250"/>
  <c r="AG96" i="250"/>
  <c r="AH96" i="250"/>
  <c r="AI96" i="250"/>
  <c r="AJ96" i="250"/>
  <c r="AK96" i="250"/>
  <c r="AL96" i="250"/>
  <c r="AM96" i="250"/>
  <c r="AN96" i="250"/>
  <c r="AO96" i="250"/>
  <c r="AP96" i="250"/>
  <c r="AQ96" i="250"/>
  <c r="AR96" i="250"/>
  <c r="AS96" i="250"/>
  <c r="AT96" i="250"/>
  <c r="AU96" i="250"/>
  <c r="AV96" i="250"/>
  <c r="AW96" i="250"/>
  <c r="AX96" i="250"/>
  <c r="AY96" i="250"/>
  <c r="AZ96" i="250"/>
  <c r="BA96" i="250"/>
  <c r="AC97" i="250"/>
  <c r="AD97" i="250"/>
  <c r="AE97" i="250"/>
  <c r="AF97" i="250"/>
  <c r="AG97" i="250"/>
  <c r="AH97" i="250"/>
  <c r="AI97" i="250"/>
  <c r="AJ97" i="250"/>
  <c r="AK97" i="250"/>
  <c r="AL97" i="250"/>
  <c r="AM97" i="250"/>
  <c r="AN97" i="250"/>
  <c r="AO97" i="250"/>
  <c r="AP97" i="250"/>
  <c r="AQ97" i="250"/>
  <c r="AR97" i="250"/>
  <c r="AS97" i="250"/>
  <c r="AT97" i="250"/>
  <c r="AU97" i="250"/>
  <c r="AV97" i="250"/>
  <c r="AW97" i="250"/>
  <c r="AX97" i="250"/>
  <c r="AY97" i="250"/>
  <c r="AZ97" i="250"/>
  <c r="BA97" i="250"/>
  <c r="AC98" i="250"/>
  <c r="AD98" i="250"/>
  <c r="AE98" i="250"/>
  <c r="AF98" i="250"/>
  <c r="AG98" i="250"/>
  <c r="AH98" i="250"/>
  <c r="AI98" i="250"/>
  <c r="AJ98" i="250"/>
  <c r="AK98" i="250"/>
  <c r="AL98" i="250"/>
  <c r="AM98" i="250"/>
  <c r="AN98" i="250"/>
  <c r="AO98" i="250"/>
  <c r="AP98" i="250"/>
  <c r="AQ98" i="250"/>
  <c r="AR98" i="250"/>
  <c r="AS98" i="250"/>
  <c r="AT98" i="250"/>
  <c r="AU98" i="250"/>
  <c r="AV98" i="250"/>
  <c r="AW98" i="250"/>
  <c r="AX98" i="250"/>
  <c r="AY98" i="250"/>
  <c r="AZ98" i="250"/>
  <c r="BA98" i="250"/>
  <c r="AC99" i="250"/>
  <c r="AD99" i="250"/>
  <c r="AE99" i="250"/>
  <c r="AF99" i="250"/>
  <c r="AG99" i="250"/>
  <c r="AH99" i="250"/>
  <c r="AI99" i="250"/>
  <c r="AJ99" i="250"/>
  <c r="AK99" i="250"/>
  <c r="AL99" i="250"/>
  <c r="AM99" i="250"/>
  <c r="AN99" i="250"/>
  <c r="AO99" i="250"/>
  <c r="AP99" i="250"/>
  <c r="AQ99" i="250"/>
  <c r="AR99" i="250"/>
  <c r="AS99" i="250"/>
  <c r="AT99" i="250"/>
  <c r="AU99" i="250"/>
  <c r="AV99" i="250"/>
  <c r="AW99" i="250"/>
  <c r="AX99" i="250"/>
  <c r="AY99" i="250"/>
  <c r="AZ99" i="250"/>
  <c r="BA99" i="250"/>
  <c r="AC100" i="250"/>
  <c r="AD100" i="250"/>
  <c r="AE100" i="250"/>
  <c r="AF100" i="250"/>
  <c r="AG100" i="250"/>
  <c r="AH100" i="250"/>
  <c r="AI100" i="250"/>
  <c r="AJ100" i="250"/>
  <c r="AK100" i="250"/>
  <c r="AL100" i="250"/>
  <c r="AM100" i="250"/>
  <c r="AN100" i="250"/>
  <c r="AO100" i="250"/>
  <c r="AP100" i="250"/>
  <c r="AQ100" i="250"/>
  <c r="AR100" i="250"/>
  <c r="AS100" i="250"/>
  <c r="AT100" i="250"/>
  <c r="AU100" i="250"/>
  <c r="AV100" i="250"/>
  <c r="AW100" i="250"/>
  <c r="AX100" i="250"/>
  <c r="AY100" i="250"/>
  <c r="AZ100" i="250"/>
  <c r="BA100" i="250"/>
  <c r="AC101" i="250"/>
  <c r="AD101" i="250"/>
  <c r="AE101" i="250"/>
  <c r="AF101" i="250"/>
  <c r="AG101" i="250"/>
  <c r="AH101" i="250"/>
  <c r="AI101" i="250"/>
  <c r="AJ101" i="250"/>
  <c r="AK101" i="250"/>
  <c r="AL101" i="250"/>
  <c r="AM101" i="250"/>
  <c r="AN101" i="250"/>
  <c r="AO101" i="250"/>
  <c r="AP101" i="250"/>
  <c r="AQ101" i="250"/>
  <c r="AR101" i="250"/>
  <c r="AS101" i="250"/>
  <c r="AT101" i="250"/>
  <c r="AU101" i="250"/>
  <c r="AV101" i="250"/>
  <c r="AW101" i="250"/>
  <c r="AX101" i="250"/>
  <c r="AY101" i="250"/>
  <c r="AZ101" i="250"/>
  <c r="BA101" i="250"/>
  <c r="AC102" i="250"/>
  <c r="AD102" i="250"/>
  <c r="AE102" i="250"/>
  <c r="AF102" i="250"/>
  <c r="AG102" i="250"/>
  <c r="AH102" i="250"/>
  <c r="AI102" i="250"/>
  <c r="AJ102" i="250"/>
  <c r="AK102" i="250"/>
  <c r="AL102" i="250"/>
  <c r="AM102" i="250"/>
  <c r="AN102" i="250"/>
  <c r="AO102" i="250"/>
  <c r="AP102" i="250"/>
  <c r="AQ102" i="250"/>
  <c r="AR102" i="250"/>
  <c r="AS102" i="250"/>
  <c r="AT102" i="250"/>
  <c r="AU102" i="250"/>
  <c r="AV102" i="250"/>
  <c r="AW102" i="250"/>
  <c r="AX102" i="250"/>
  <c r="AY102" i="250"/>
  <c r="AZ102" i="250"/>
  <c r="BA102" i="250"/>
  <c r="AC103" i="250"/>
  <c r="AD103" i="250"/>
  <c r="AE103" i="250"/>
  <c r="AF103" i="250"/>
  <c r="AG103" i="250"/>
  <c r="AH103" i="250"/>
  <c r="AI103" i="250"/>
  <c r="AJ103" i="250"/>
  <c r="AK103" i="250"/>
  <c r="AL103" i="250"/>
  <c r="AM103" i="250"/>
  <c r="AN103" i="250"/>
  <c r="AO103" i="250"/>
  <c r="AP103" i="250"/>
  <c r="AQ103" i="250"/>
  <c r="AR103" i="250"/>
  <c r="AS103" i="250"/>
  <c r="AT103" i="250"/>
  <c r="AU103" i="250"/>
  <c r="AV103" i="250"/>
  <c r="AW103" i="250"/>
  <c r="AX103" i="250"/>
  <c r="AY103" i="250"/>
  <c r="AZ103" i="250"/>
  <c r="BA103" i="250"/>
  <c r="AC104" i="250"/>
  <c r="AD104" i="250"/>
  <c r="AE104" i="250"/>
  <c r="AF104" i="250"/>
  <c r="AG104" i="250"/>
  <c r="AH104" i="250"/>
  <c r="AI104" i="250"/>
  <c r="AJ104" i="250"/>
  <c r="AK104" i="250"/>
  <c r="AL104" i="250"/>
  <c r="AM104" i="250"/>
  <c r="AN104" i="250"/>
  <c r="AO104" i="250"/>
  <c r="AP104" i="250"/>
  <c r="AQ104" i="250"/>
  <c r="AR104" i="250"/>
  <c r="AS104" i="250"/>
  <c r="AT104" i="250"/>
  <c r="AU104" i="250"/>
  <c r="AV104" i="250"/>
  <c r="AW104" i="250"/>
  <c r="AX104" i="250"/>
  <c r="AY104" i="250"/>
  <c r="AZ104" i="250"/>
  <c r="BA104" i="250"/>
  <c r="AC105" i="250"/>
  <c r="AD105" i="250"/>
  <c r="AE105" i="250"/>
  <c r="AF105" i="250"/>
  <c r="AG105" i="250"/>
  <c r="AH105" i="250"/>
  <c r="AI105" i="250"/>
  <c r="AJ105" i="250"/>
  <c r="AK105" i="250"/>
  <c r="AL105" i="250"/>
  <c r="AM105" i="250"/>
  <c r="AN105" i="250"/>
  <c r="AO105" i="250"/>
  <c r="AP105" i="250"/>
  <c r="AQ105" i="250"/>
  <c r="AR105" i="250"/>
  <c r="AS105" i="250"/>
  <c r="AT105" i="250"/>
  <c r="AU105" i="250"/>
  <c r="AV105" i="250"/>
  <c r="AW105" i="250"/>
  <c r="AX105" i="250"/>
  <c r="AY105" i="250"/>
  <c r="AZ105" i="250"/>
  <c r="BA105" i="250"/>
  <c r="AC106" i="250"/>
  <c r="AD106" i="250"/>
  <c r="AE106" i="250"/>
  <c r="AF106" i="250"/>
  <c r="AG106" i="250"/>
  <c r="AH106" i="250"/>
  <c r="AI106" i="250"/>
  <c r="AJ106" i="250"/>
  <c r="AK106" i="250"/>
  <c r="AL106" i="250"/>
  <c r="AM106" i="250"/>
  <c r="AN106" i="250"/>
  <c r="AO106" i="250"/>
  <c r="AP106" i="250"/>
  <c r="AQ106" i="250"/>
  <c r="AR106" i="250"/>
  <c r="AS106" i="250"/>
  <c r="AT106" i="250"/>
  <c r="AU106" i="250"/>
  <c r="AV106" i="250"/>
  <c r="AW106" i="250"/>
  <c r="AX106" i="250"/>
  <c r="AY106" i="250"/>
  <c r="AZ106" i="250"/>
  <c r="BA106" i="250"/>
  <c r="AC107" i="250"/>
  <c r="AD107" i="250"/>
  <c r="AE107" i="250"/>
  <c r="AF107" i="250"/>
  <c r="AG107" i="250"/>
  <c r="AH107" i="250"/>
  <c r="AI107" i="250"/>
  <c r="AJ107" i="250"/>
  <c r="AK107" i="250"/>
  <c r="AL107" i="250"/>
  <c r="AM107" i="250"/>
  <c r="AN107" i="250"/>
  <c r="AO107" i="250"/>
  <c r="AP107" i="250"/>
  <c r="AQ107" i="250"/>
  <c r="AR107" i="250"/>
  <c r="AS107" i="250"/>
  <c r="AT107" i="250"/>
  <c r="AU107" i="250"/>
  <c r="AV107" i="250"/>
  <c r="AW107" i="250"/>
  <c r="AX107" i="250"/>
  <c r="AY107" i="250"/>
  <c r="AZ107" i="250"/>
  <c r="BA107" i="250"/>
  <c r="AC108" i="250"/>
  <c r="AD108" i="250"/>
  <c r="AE108" i="250"/>
  <c r="AF108" i="250"/>
  <c r="AG108" i="250"/>
  <c r="AH108" i="250"/>
  <c r="AI108" i="250"/>
  <c r="AJ108" i="250"/>
  <c r="AK108" i="250"/>
  <c r="AL108" i="250"/>
  <c r="AM108" i="250"/>
  <c r="AN108" i="250"/>
  <c r="AO108" i="250"/>
  <c r="AP108" i="250"/>
  <c r="AQ108" i="250"/>
  <c r="AR108" i="250"/>
  <c r="AS108" i="250"/>
  <c r="AT108" i="250"/>
  <c r="AU108" i="250"/>
  <c r="AV108" i="250"/>
  <c r="AW108" i="250"/>
  <c r="AX108" i="250"/>
  <c r="AY108" i="250"/>
  <c r="AZ108" i="250"/>
  <c r="BA108" i="250"/>
  <c r="AC109" i="250"/>
  <c r="AD109" i="250"/>
  <c r="AE109" i="250"/>
  <c r="AF109" i="250"/>
  <c r="AG109" i="250"/>
  <c r="AH109" i="250"/>
  <c r="AI109" i="250"/>
  <c r="AJ109" i="250"/>
  <c r="AK109" i="250"/>
  <c r="AL109" i="250"/>
  <c r="AM109" i="250"/>
  <c r="AN109" i="250"/>
  <c r="AO109" i="250"/>
  <c r="AP109" i="250"/>
  <c r="AQ109" i="250"/>
  <c r="AR109" i="250"/>
  <c r="AS109" i="250"/>
  <c r="AT109" i="250"/>
  <c r="AU109" i="250"/>
  <c r="AV109" i="250"/>
  <c r="AW109" i="250"/>
  <c r="AX109" i="250"/>
  <c r="AY109" i="250"/>
  <c r="AZ109" i="250"/>
  <c r="BA109" i="250"/>
  <c r="AC110" i="250"/>
  <c r="AD110" i="250"/>
  <c r="AE110" i="250"/>
  <c r="AF110" i="250"/>
  <c r="AG110" i="250"/>
  <c r="AH110" i="250"/>
  <c r="AI110" i="250"/>
  <c r="AJ110" i="250"/>
  <c r="AK110" i="250"/>
  <c r="AL110" i="250"/>
  <c r="AM110" i="250"/>
  <c r="AN110" i="250"/>
  <c r="AO110" i="250"/>
  <c r="AP110" i="250"/>
  <c r="AQ110" i="250"/>
  <c r="AR110" i="250"/>
  <c r="AS110" i="250"/>
  <c r="AT110" i="250"/>
  <c r="AU110" i="250"/>
  <c r="AV110" i="250"/>
  <c r="AW110" i="250"/>
  <c r="AX110" i="250"/>
  <c r="AY110" i="250"/>
  <c r="AZ110" i="250"/>
  <c r="BA110" i="250"/>
  <c r="AC111" i="250"/>
  <c r="AD111" i="250"/>
  <c r="AE111" i="250"/>
  <c r="AF111" i="250"/>
  <c r="AG111" i="250"/>
  <c r="AH111" i="250"/>
  <c r="AI111" i="250"/>
  <c r="AJ111" i="250"/>
  <c r="AK111" i="250"/>
  <c r="AL111" i="250"/>
  <c r="AM111" i="250"/>
  <c r="AN111" i="250"/>
  <c r="AO111" i="250"/>
  <c r="AP111" i="250"/>
  <c r="AQ111" i="250"/>
  <c r="AR111" i="250"/>
  <c r="AS111" i="250"/>
  <c r="AT111" i="250"/>
  <c r="AU111" i="250"/>
  <c r="AV111" i="250"/>
  <c r="AW111" i="250"/>
  <c r="AX111" i="250"/>
  <c r="AY111" i="250"/>
  <c r="AZ111" i="250"/>
  <c r="BA111" i="250"/>
  <c r="AC112" i="250"/>
  <c r="AD112" i="250"/>
  <c r="AE112" i="250"/>
  <c r="AF112" i="250"/>
  <c r="AG112" i="250"/>
  <c r="AH112" i="250"/>
  <c r="AI112" i="250"/>
  <c r="AJ112" i="250"/>
  <c r="AK112" i="250"/>
  <c r="AL112" i="250"/>
  <c r="AM112" i="250"/>
  <c r="AN112" i="250"/>
  <c r="AO112" i="250"/>
  <c r="AP112" i="250"/>
  <c r="AQ112" i="250"/>
  <c r="AR112" i="250"/>
  <c r="AS112" i="250"/>
  <c r="AT112" i="250"/>
  <c r="AU112" i="250"/>
  <c r="AV112" i="250"/>
  <c r="AW112" i="250"/>
  <c r="AX112" i="250"/>
  <c r="AY112" i="250"/>
  <c r="AZ112" i="250"/>
  <c r="BA112" i="250"/>
  <c r="AC113" i="250"/>
  <c r="AD113" i="250"/>
  <c r="AE113" i="250"/>
  <c r="AF113" i="250"/>
  <c r="AG113" i="250"/>
  <c r="AH113" i="250"/>
  <c r="AI113" i="250"/>
  <c r="AJ113" i="250"/>
  <c r="AK113" i="250"/>
  <c r="AL113" i="250"/>
  <c r="AM113" i="250"/>
  <c r="AN113" i="250"/>
  <c r="AO113" i="250"/>
  <c r="AP113" i="250"/>
  <c r="AQ113" i="250"/>
  <c r="AR113" i="250"/>
  <c r="AS113" i="250"/>
  <c r="AT113" i="250"/>
  <c r="AU113" i="250"/>
  <c r="AV113" i="250"/>
  <c r="AW113" i="250"/>
  <c r="AX113" i="250"/>
  <c r="AY113" i="250"/>
  <c r="AZ113" i="250"/>
  <c r="BA113" i="250"/>
  <c r="AC114" i="250"/>
  <c r="AD114" i="250"/>
  <c r="AE114" i="250"/>
  <c r="AF114" i="250"/>
  <c r="AG114" i="250"/>
  <c r="AH114" i="250"/>
  <c r="AI114" i="250"/>
  <c r="AJ114" i="250"/>
  <c r="AK114" i="250"/>
  <c r="AL114" i="250"/>
  <c r="AM114" i="250"/>
  <c r="AN114" i="250"/>
  <c r="AO114" i="250"/>
  <c r="AP114" i="250"/>
  <c r="AQ114" i="250"/>
  <c r="AR114" i="250"/>
  <c r="AS114" i="250"/>
  <c r="AT114" i="250"/>
  <c r="AU114" i="250"/>
  <c r="AV114" i="250"/>
  <c r="AW114" i="250"/>
  <c r="AX114" i="250"/>
  <c r="AY114" i="250"/>
  <c r="AZ114" i="250"/>
  <c r="BA114" i="250"/>
  <c r="AC115" i="250"/>
  <c r="AD115" i="250"/>
  <c r="AE115" i="250"/>
  <c r="AF115" i="250"/>
  <c r="AG115" i="250"/>
  <c r="AH115" i="250"/>
  <c r="AI115" i="250"/>
  <c r="AJ115" i="250"/>
  <c r="AK115" i="250"/>
  <c r="AL115" i="250"/>
  <c r="AM115" i="250"/>
  <c r="AN115" i="250"/>
  <c r="AO115" i="250"/>
  <c r="AP115" i="250"/>
  <c r="AQ115" i="250"/>
  <c r="AR115" i="250"/>
  <c r="AS115" i="250"/>
  <c r="AT115" i="250"/>
  <c r="AU115" i="250"/>
  <c r="AV115" i="250"/>
  <c r="AW115" i="250"/>
  <c r="AX115" i="250"/>
  <c r="AY115" i="250"/>
  <c r="AZ115" i="250"/>
  <c r="BA115" i="250"/>
  <c r="AB94" i="250"/>
  <c r="AB95" i="250"/>
  <c r="AB96" i="250"/>
  <c r="AB97" i="250"/>
  <c r="AB98" i="250"/>
  <c r="AB99" i="250"/>
  <c r="AB100" i="250"/>
  <c r="AB101" i="250"/>
  <c r="AB102" i="250"/>
  <c r="AB103" i="250"/>
  <c r="AB104" i="250"/>
  <c r="AB105" i="250"/>
  <c r="AB106" i="250"/>
  <c r="AB107" i="250"/>
  <c r="AB108" i="250"/>
  <c r="AB109" i="250"/>
  <c r="AB110" i="250"/>
  <c r="AB111" i="250"/>
  <c r="AB112" i="250"/>
  <c r="AB113" i="250"/>
  <c r="AB114" i="250"/>
  <c r="AB115" i="250"/>
  <c r="Y94" i="250"/>
  <c r="Z94" i="250"/>
  <c r="AA94" i="250"/>
  <c r="Y95" i="250"/>
  <c r="Z95" i="250"/>
  <c r="AA95" i="250"/>
  <c r="Y96" i="250"/>
  <c r="Z96" i="250"/>
  <c r="AA96" i="250"/>
  <c r="Y97" i="250"/>
  <c r="Z97" i="250"/>
  <c r="AA97" i="250"/>
  <c r="Y98" i="250"/>
  <c r="Z98" i="250"/>
  <c r="AA98" i="250"/>
  <c r="Y99" i="250"/>
  <c r="Z99" i="250"/>
  <c r="AA99" i="250"/>
  <c r="Y100" i="250"/>
  <c r="Z100" i="250"/>
  <c r="AA100" i="250"/>
  <c r="Y101" i="250"/>
  <c r="Z101" i="250"/>
  <c r="AA101" i="250"/>
  <c r="Y102" i="250"/>
  <c r="Z102" i="250"/>
  <c r="AA102" i="250"/>
  <c r="Y103" i="250"/>
  <c r="Z103" i="250"/>
  <c r="AA103" i="250"/>
  <c r="Y104" i="250"/>
  <c r="Z104" i="250"/>
  <c r="AA104" i="250"/>
  <c r="Y105" i="250"/>
  <c r="Z105" i="250"/>
  <c r="AA105" i="250"/>
  <c r="Y106" i="250"/>
  <c r="Z106" i="250"/>
  <c r="AA106" i="250"/>
  <c r="Y107" i="250"/>
  <c r="Z107" i="250"/>
  <c r="AA107" i="250"/>
  <c r="Y108" i="250"/>
  <c r="Z108" i="250"/>
  <c r="AA108" i="250"/>
  <c r="Y109" i="250"/>
  <c r="Z109" i="250"/>
  <c r="AA109" i="250"/>
  <c r="Y110" i="250"/>
  <c r="Z110" i="250"/>
  <c r="AA110" i="250"/>
  <c r="Y111" i="250"/>
  <c r="Z111" i="250"/>
  <c r="AA111" i="250"/>
  <c r="Y112" i="250"/>
  <c r="Z112" i="250"/>
  <c r="AA112" i="250"/>
  <c r="Y113" i="250"/>
  <c r="Z113" i="250"/>
  <c r="AA113" i="250"/>
  <c r="Y114" i="250"/>
  <c r="Z114" i="250"/>
  <c r="AA114" i="250"/>
  <c r="Y115" i="250"/>
  <c r="Z115" i="250"/>
  <c r="AA115" i="250"/>
  <c r="L94" i="250"/>
  <c r="M94" i="250"/>
  <c r="N94" i="250"/>
  <c r="O94" i="250"/>
  <c r="P94" i="250"/>
  <c r="Q94" i="250"/>
  <c r="R94" i="250"/>
  <c r="S94" i="250"/>
  <c r="T94" i="250"/>
  <c r="U94" i="250"/>
  <c r="V94" i="250"/>
  <c r="W94" i="250"/>
  <c r="X94" i="250"/>
  <c r="L95" i="250"/>
  <c r="M95" i="250"/>
  <c r="N95" i="250"/>
  <c r="O95" i="250"/>
  <c r="P95" i="250"/>
  <c r="Q95" i="250"/>
  <c r="R95" i="250"/>
  <c r="S95" i="250"/>
  <c r="T95" i="250"/>
  <c r="U95" i="250"/>
  <c r="V95" i="250"/>
  <c r="W95" i="250"/>
  <c r="X95" i="250"/>
  <c r="L96" i="250"/>
  <c r="M96" i="250"/>
  <c r="N96" i="250"/>
  <c r="O96" i="250"/>
  <c r="P96" i="250"/>
  <c r="Q96" i="250"/>
  <c r="R96" i="250"/>
  <c r="S96" i="250"/>
  <c r="T96" i="250"/>
  <c r="U96" i="250"/>
  <c r="V96" i="250"/>
  <c r="W96" i="250"/>
  <c r="X96" i="250"/>
  <c r="L97" i="250"/>
  <c r="M97" i="250"/>
  <c r="N97" i="250"/>
  <c r="O97" i="250"/>
  <c r="P97" i="250"/>
  <c r="Q97" i="250"/>
  <c r="R97" i="250"/>
  <c r="S97" i="250"/>
  <c r="T97" i="250"/>
  <c r="U97" i="250"/>
  <c r="V97" i="250"/>
  <c r="W97" i="250"/>
  <c r="X97" i="250"/>
  <c r="L98" i="250"/>
  <c r="M98" i="250"/>
  <c r="N98" i="250"/>
  <c r="O98" i="250"/>
  <c r="P98" i="250"/>
  <c r="Q98" i="250"/>
  <c r="R98" i="250"/>
  <c r="S98" i="250"/>
  <c r="T98" i="250"/>
  <c r="U98" i="250"/>
  <c r="V98" i="250"/>
  <c r="W98" i="250"/>
  <c r="X98" i="250"/>
  <c r="L99" i="250"/>
  <c r="M99" i="250"/>
  <c r="N99" i="250"/>
  <c r="O99" i="250"/>
  <c r="P99" i="250"/>
  <c r="Q99" i="250"/>
  <c r="R99" i="250"/>
  <c r="S99" i="250"/>
  <c r="T99" i="250"/>
  <c r="U99" i="250"/>
  <c r="V99" i="250"/>
  <c r="W99" i="250"/>
  <c r="X99" i="250"/>
  <c r="L100" i="250"/>
  <c r="M100" i="250"/>
  <c r="N100" i="250"/>
  <c r="O100" i="250"/>
  <c r="P100" i="250"/>
  <c r="Q100" i="250"/>
  <c r="R100" i="250"/>
  <c r="S100" i="250"/>
  <c r="T100" i="250"/>
  <c r="U100" i="250"/>
  <c r="V100" i="250"/>
  <c r="W100" i="250"/>
  <c r="X100" i="250"/>
  <c r="L101" i="250"/>
  <c r="M101" i="250"/>
  <c r="N101" i="250"/>
  <c r="O101" i="250"/>
  <c r="P101" i="250"/>
  <c r="Q101" i="250"/>
  <c r="R101" i="250"/>
  <c r="S101" i="250"/>
  <c r="T101" i="250"/>
  <c r="U101" i="250"/>
  <c r="V101" i="250"/>
  <c r="W101" i="250"/>
  <c r="X101" i="250"/>
  <c r="L102" i="250"/>
  <c r="M102" i="250"/>
  <c r="N102" i="250"/>
  <c r="O102" i="250"/>
  <c r="P102" i="250"/>
  <c r="Q102" i="250"/>
  <c r="R102" i="250"/>
  <c r="S102" i="250"/>
  <c r="T102" i="250"/>
  <c r="U102" i="250"/>
  <c r="V102" i="250"/>
  <c r="W102" i="250"/>
  <c r="X102" i="250"/>
  <c r="L103" i="250"/>
  <c r="M103" i="250"/>
  <c r="N103" i="250"/>
  <c r="O103" i="250"/>
  <c r="P103" i="250"/>
  <c r="Q103" i="250"/>
  <c r="R103" i="250"/>
  <c r="S103" i="250"/>
  <c r="T103" i="250"/>
  <c r="U103" i="250"/>
  <c r="V103" i="250"/>
  <c r="W103" i="250"/>
  <c r="X103" i="250"/>
  <c r="L104" i="250"/>
  <c r="M104" i="250"/>
  <c r="N104" i="250"/>
  <c r="O104" i="250"/>
  <c r="P104" i="250"/>
  <c r="Q104" i="250"/>
  <c r="R104" i="250"/>
  <c r="S104" i="250"/>
  <c r="T104" i="250"/>
  <c r="U104" i="250"/>
  <c r="V104" i="250"/>
  <c r="W104" i="250"/>
  <c r="X104" i="250"/>
  <c r="L105" i="250"/>
  <c r="M105" i="250"/>
  <c r="N105" i="250"/>
  <c r="O105" i="250"/>
  <c r="P105" i="250"/>
  <c r="Q105" i="250"/>
  <c r="R105" i="250"/>
  <c r="S105" i="250"/>
  <c r="T105" i="250"/>
  <c r="U105" i="250"/>
  <c r="V105" i="250"/>
  <c r="W105" i="250"/>
  <c r="X105" i="250"/>
  <c r="L106" i="250"/>
  <c r="M106" i="250"/>
  <c r="N106" i="250"/>
  <c r="O106" i="250"/>
  <c r="P106" i="250"/>
  <c r="Q106" i="250"/>
  <c r="R106" i="250"/>
  <c r="S106" i="250"/>
  <c r="T106" i="250"/>
  <c r="U106" i="250"/>
  <c r="V106" i="250"/>
  <c r="W106" i="250"/>
  <c r="X106" i="250"/>
  <c r="L107" i="250"/>
  <c r="M107" i="250"/>
  <c r="N107" i="250"/>
  <c r="O107" i="250"/>
  <c r="P107" i="250"/>
  <c r="Q107" i="250"/>
  <c r="R107" i="250"/>
  <c r="S107" i="250"/>
  <c r="T107" i="250"/>
  <c r="U107" i="250"/>
  <c r="V107" i="250"/>
  <c r="W107" i="250"/>
  <c r="X107" i="250"/>
  <c r="L108" i="250"/>
  <c r="M108" i="250"/>
  <c r="N108" i="250"/>
  <c r="O108" i="250"/>
  <c r="P108" i="250"/>
  <c r="Q108" i="250"/>
  <c r="R108" i="250"/>
  <c r="S108" i="250"/>
  <c r="T108" i="250"/>
  <c r="U108" i="250"/>
  <c r="V108" i="250"/>
  <c r="W108" i="250"/>
  <c r="X108" i="250"/>
  <c r="L109" i="250"/>
  <c r="M109" i="250"/>
  <c r="N109" i="250"/>
  <c r="O109" i="250"/>
  <c r="P109" i="250"/>
  <c r="Q109" i="250"/>
  <c r="R109" i="250"/>
  <c r="S109" i="250"/>
  <c r="T109" i="250"/>
  <c r="U109" i="250"/>
  <c r="V109" i="250"/>
  <c r="W109" i="250"/>
  <c r="X109" i="250"/>
  <c r="L110" i="250"/>
  <c r="M110" i="250"/>
  <c r="N110" i="250"/>
  <c r="O110" i="250"/>
  <c r="P110" i="250"/>
  <c r="Q110" i="250"/>
  <c r="R110" i="250"/>
  <c r="S110" i="250"/>
  <c r="T110" i="250"/>
  <c r="U110" i="250"/>
  <c r="V110" i="250"/>
  <c r="W110" i="250"/>
  <c r="X110" i="250"/>
  <c r="L111" i="250"/>
  <c r="M111" i="250"/>
  <c r="N111" i="250"/>
  <c r="O111" i="250"/>
  <c r="P111" i="250"/>
  <c r="Q111" i="250"/>
  <c r="R111" i="250"/>
  <c r="S111" i="250"/>
  <c r="T111" i="250"/>
  <c r="U111" i="250"/>
  <c r="V111" i="250"/>
  <c r="W111" i="250"/>
  <c r="X111" i="250"/>
  <c r="L112" i="250"/>
  <c r="M112" i="250"/>
  <c r="N112" i="250"/>
  <c r="O112" i="250"/>
  <c r="P112" i="250"/>
  <c r="Q112" i="250"/>
  <c r="R112" i="250"/>
  <c r="S112" i="250"/>
  <c r="T112" i="250"/>
  <c r="U112" i="250"/>
  <c r="V112" i="250"/>
  <c r="W112" i="250"/>
  <c r="X112" i="250"/>
  <c r="L113" i="250"/>
  <c r="M113" i="250"/>
  <c r="N113" i="250"/>
  <c r="O113" i="250"/>
  <c r="P113" i="250"/>
  <c r="Q113" i="250"/>
  <c r="R113" i="250"/>
  <c r="S113" i="250"/>
  <c r="T113" i="250"/>
  <c r="U113" i="250"/>
  <c r="V113" i="250"/>
  <c r="W113" i="250"/>
  <c r="X113" i="250"/>
  <c r="L114" i="250"/>
  <c r="M114" i="250"/>
  <c r="N114" i="250"/>
  <c r="O114" i="250"/>
  <c r="P114" i="250"/>
  <c r="Q114" i="250"/>
  <c r="R114" i="250"/>
  <c r="S114" i="250"/>
  <c r="T114" i="250"/>
  <c r="U114" i="250"/>
  <c r="V114" i="250"/>
  <c r="W114" i="250"/>
  <c r="X114" i="250"/>
  <c r="L115" i="250"/>
  <c r="M115" i="250"/>
  <c r="N115" i="250"/>
  <c r="O115" i="250"/>
  <c r="P115" i="250"/>
  <c r="Q115" i="250"/>
  <c r="R115" i="250"/>
  <c r="S115" i="250"/>
  <c r="T115" i="250"/>
  <c r="U115" i="250"/>
  <c r="V115" i="250"/>
  <c r="W115" i="250"/>
  <c r="X115" i="250"/>
  <c r="H94" i="250"/>
  <c r="I94" i="250"/>
  <c r="J94" i="250"/>
  <c r="K94" i="250"/>
  <c r="H95" i="250"/>
  <c r="I95" i="250"/>
  <c r="J95" i="250"/>
  <c r="K95" i="250"/>
  <c r="H96" i="250"/>
  <c r="I96" i="250"/>
  <c r="J96" i="250"/>
  <c r="K96" i="250"/>
  <c r="H97" i="250"/>
  <c r="I97" i="250"/>
  <c r="J97" i="250"/>
  <c r="K97" i="250"/>
  <c r="H98" i="250"/>
  <c r="I98" i="250"/>
  <c r="J98" i="250"/>
  <c r="K98" i="250"/>
  <c r="H99" i="250"/>
  <c r="I99" i="250"/>
  <c r="J99" i="250"/>
  <c r="K99" i="250"/>
  <c r="H100" i="250"/>
  <c r="I100" i="250"/>
  <c r="J100" i="250"/>
  <c r="K100" i="250"/>
  <c r="H101" i="250"/>
  <c r="I101" i="250"/>
  <c r="J101" i="250"/>
  <c r="K101" i="250"/>
  <c r="H102" i="250"/>
  <c r="I102" i="250"/>
  <c r="J102" i="250"/>
  <c r="K102" i="250"/>
  <c r="H103" i="250"/>
  <c r="I103" i="250"/>
  <c r="J103" i="250"/>
  <c r="K103" i="250"/>
  <c r="H104" i="250"/>
  <c r="I104" i="250"/>
  <c r="J104" i="250"/>
  <c r="K104" i="250"/>
  <c r="H105" i="250"/>
  <c r="I105" i="250"/>
  <c r="J105" i="250"/>
  <c r="K105" i="250"/>
  <c r="H106" i="250"/>
  <c r="I106" i="250"/>
  <c r="J106" i="250"/>
  <c r="K106" i="250"/>
  <c r="H107" i="250"/>
  <c r="I107" i="250"/>
  <c r="J107" i="250"/>
  <c r="K107" i="250"/>
  <c r="H108" i="250"/>
  <c r="I108" i="250"/>
  <c r="J108" i="250"/>
  <c r="K108" i="250"/>
  <c r="H109" i="250"/>
  <c r="I109" i="250"/>
  <c r="J109" i="250"/>
  <c r="K109" i="250"/>
  <c r="H110" i="250"/>
  <c r="I110" i="250"/>
  <c r="J110" i="250"/>
  <c r="K110" i="250"/>
  <c r="H111" i="250"/>
  <c r="I111" i="250"/>
  <c r="J111" i="250"/>
  <c r="K111" i="250"/>
  <c r="H112" i="250"/>
  <c r="I112" i="250"/>
  <c r="J112" i="250"/>
  <c r="K112" i="250"/>
  <c r="H113" i="250"/>
  <c r="I113" i="250"/>
  <c r="J113" i="250"/>
  <c r="K113" i="250"/>
  <c r="H114" i="250"/>
  <c r="I114" i="250"/>
  <c r="J114" i="250"/>
  <c r="K114" i="250"/>
  <c r="H115" i="250"/>
  <c r="I115" i="250"/>
  <c r="J115" i="250"/>
  <c r="K115" i="250"/>
  <c r="D94" i="250"/>
  <c r="E94" i="250"/>
  <c r="F94" i="250"/>
  <c r="G94" i="250"/>
  <c r="D95" i="250"/>
  <c r="E95" i="250"/>
  <c r="F95" i="250"/>
  <c r="G95" i="250"/>
  <c r="D96" i="250"/>
  <c r="E96" i="250"/>
  <c r="F96" i="250"/>
  <c r="G96" i="250"/>
  <c r="D97" i="250"/>
  <c r="E97" i="250"/>
  <c r="F97" i="250"/>
  <c r="G97" i="250"/>
  <c r="D98" i="250"/>
  <c r="E98" i="250"/>
  <c r="F98" i="250"/>
  <c r="G98" i="250"/>
  <c r="D99" i="250"/>
  <c r="E99" i="250"/>
  <c r="F99" i="250"/>
  <c r="G99" i="250"/>
  <c r="D100" i="250"/>
  <c r="E100" i="250"/>
  <c r="F100" i="250"/>
  <c r="G100" i="250"/>
  <c r="D101" i="250"/>
  <c r="E101" i="250"/>
  <c r="F101" i="250"/>
  <c r="G101" i="250"/>
  <c r="D102" i="250"/>
  <c r="E102" i="250"/>
  <c r="F102" i="250"/>
  <c r="G102" i="250"/>
  <c r="D103" i="250"/>
  <c r="E103" i="250"/>
  <c r="F103" i="250"/>
  <c r="G103" i="250"/>
  <c r="D104" i="250"/>
  <c r="E104" i="250"/>
  <c r="F104" i="250"/>
  <c r="G104" i="250"/>
  <c r="D105" i="250"/>
  <c r="E105" i="250"/>
  <c r="F105" i="250"/>
  <c r="G105" i="250"/>
  <c r="D106" i="250"/>
  <c r="E106" i="250"/>
  <c r="F106" i="250"/>
  <c r="G106" i="250"/>
  <c r="D107" i="250"/>
  <c r="E107" i="250"/>
  <c r="F107" i="250"/>
  <c r="G107" i="250"/>
  <c r="D108" i="250"/>
  <c r="E108" i="250"/>
  <c r="F108" i="250"/>
  <c r="G108" i="250"/>
  <c r="D109" i="250"/>
  <c r="E109" i="250"/>
  <c r="F109" i="250"/>
  <c r="G109" i="250"/>
  <c r="D110" i="250"/>
  <c r="E110" i="250"/>
  <c r="F110" i="250"/>
  <c r="G110" i="250"/>
  <c r="D111" i="250"/>
  <c r="E111" i="250"/>
  <c r="F111" i="250"/>
  <c r="G111" i="250"/>
  <c r="D112" i="250"/>
  <c r="E112" i="250"/>
  <c r="F112" i="250"/>
  <c r="G112" i="250"/>
  <c r="D113" i="250"/>
  <c r="E113" i="250"/>
  <c r="F113" i="250"/>
  <c r="G113" i="250"/>
  <c r="D114" i="250"/>
  <c r="E114" i="250"/>
  <c r="F114" i="250"/>
  <c r="G114" i="250"/>
  <c r="D115" i="250"/>
  <c r="E115" i="250"/>
  <c r="F115" i="250"/>
  <c r="G115" i="250"/>
  <c r="C115" i="250"/>
  <c r="B115" i="250"/>
  <c r="C114" i="250"/>
  <c r="B114" i="250"/>
  <c r="C113" i="250"/>
  <c r="B113" i="250"/>
  <c r="C112" i="250"/>
  <c r="B112" i="250"/>
  <c r="C111" i="250"/>
  <c r="B111" i="250"/>
  <c r="C110" i="250"/>
  <c r="B110" i="250"/>
  <c r="C109" i="250"/>
  <c r="B109" i="250"/>
  <c r="C108" i="250"/>
  <c r="B108" i="250"/>
  <c r="C107" i="250"/>
  <c r="B107" i="250"/>
  <c r="C106" i="250"/>
  <c r="B106" i="250"/>
  <c r="C105" i="250"/>
  <c r="B105" i="250"/>
  <c r="C104" i="250"/>
  <c r="B104" i="250"/>
  <c r="C103" i="250"/>
  <c r="B103" i="250"/>
  <c r="C102" i="250"/>
  <c r="B102" i="250"/>
  <c r="C101" i="250"/>
  <c r="B101" i="250"/>
  <c r="C100" i="250"/>
  <c r="B100" i="250"/>
  <c r="C99" i="250"/>
  <c r="B99" i="250"/>
  <c r="C98" i="250"/>
  <c r="B98" i="250"/>
  <c r="C97" i="250"/>
  <c r="B97" i="250"/>
  <c r="C96" i="250"/>
  <c r="B96" i="250"/>
  <c r="C95" i="250"/>
  <c r="B95" i="250"/>
  <c r="C94" i="250"/>
  <c r="B94" i="250"/>
  <c r="L81" i="250"/>
  <c r="M81" i="250"/>
  <c r="N81" i="250"/>
  <c r="O81" i="250"/>
  <c r="P81" i="250"/>
  <c r="Q81" i="250"/>
  <c r="R81" i="250"/>
  <c r="S81" i="250"/>
  <c r="T81" i="250"/>
  <c r="U81" i="250"/>
  <c r="V81" i="250"/>
  <c r="W81" i="250"/>
  <c r="X81" i="250"/>
  <c r="Y81" i="250"/>
  <c r="Z81" i="250"/>
  <c r="AA81" i="250"/>
  <c r="AB81" i="250"/>
  <c r="AC81" i="250"/>
  <c r="AD81" i="250"/>
  <c r="AE81" i="250"/>
  <c r="AF81" i="250"/>
  <c r="AG81" i="250"/>
  <c r="AH81" i="250"/>
  <c r="AI81" i="250"/>
  <c r="AJ81" i="250"/>
  <c r="AK81" i="250"/>
  <c r="AL81" i="250"/>
  <c r="AM81" i="250"/>
  <c r="AN81" i="250"/>
  <c r="AO81" i="250"/>
  <c r="AP81" i="250"/>
  <c r="AQ81" i="250"/>
  <c r="AR81" i="250"/>
  <c r="AS81" i="250"/>
  <c r="AT81" i="250"/>
  <c r="AU81" i="250"/>
  <c r="AV81" i="250"/>
  <c r="AW81" i="250"/>
  <c r="AX81" i="250"/>
  <c r="AY81" i="250"/>
  <c r="AZ81" i="250"/>
  <c r="BA81" i="250"/>
  <c r="L82" i="250"/>
  <c r="M82" i="250"/>
  <c r="N82" i="250"/>
  <c r="O82" i="250"/>
  <c r="P82" i="250"/>
  <c r="Q82" i="250"/>
  <c r="R82" i="250"/>
  <c r="S82" i="250"/>
  <c r="T82" i="250"/>
  <c r="U82" i="250"/>
  <c r="V82" i="250"/>
  <c r="W82" i="250"/>
  <c r="X82" i="250"/>
  <c r="Y82" i="250"/>
  <c r="Z82" i="250"/>
  <c r="AA82" i="250"/>
  <c r="AB82" i="250"/>
  <c r="AC82" i="250"/>
  <c r="AD82" i="250"/>
  <c r="AE82" i="250"/>
  <c r="AF82" i="250"/>
  <c r="AG82" i="250"/>
  <c r="AH82" i="250"/>
  <c r="AI82" i="250"/>
  <c r="AJ82" i="250"/>
  <c r="AK82" i="250"/>
  <c r="AL82" i="250"/>
  <c r="AM82" i="250"/>
  <c r="AN82" i="250"/>
  <c r="AO82" i="250"/>
  <c r="AP82" i="250"/>
  <c r="AQ82" i="250"/>
  <c r="AR82" i="250"/>
  <c r="AS82" i="250"/>
  <c r="AT82" i="250"/>
  <c r="AU82" i="250"/>
  <c r="AV82" i="250"/>
  <c r="AW82" i="250"/>
  <c r="AX82" i="250"/>
  <c r="AY82" i="250"/>
  <c r="AZ82" i="250"/>
  <c r="BA82" i="250"/>
  <c r="L83" i="250"/>
  <c r="M83" i="250"/>
  <c r="N83" i="250"/>
  <c r="O83" i="250"/>
  <c r="P83" i="250"/>
  <c r="Q83" i="250"/>
  <c r="R83" i="250"/>
  <c r="S83" i="250"/>
  <c r="T83" i="250"/>
  <c r="U83" i="250"/>
  <c r="V83" i="250"/>
  <c r="W83" i="250"/>
  <c r="X83" i="250"/>
  <c r="Y83" i="250"/>
  <c r="Z83" i="250"/>
  <c r="AA83" i="250"/>
  <c r="AB83" i="250"/>
  <c r="AC83" i="250"/>
  <c r="AD83" i="250"/>
  <c r="AE83" i="250"/>
  <c r="AF83" i="250"/>
  <c r="AG83" i="250"/>
  <c r="AH83" i="250"/>
  <c r="AI83" i="250"/>
  <c r="AJ83" i="250"/>
  <c r="AK83" i="250"/>
  <c r="AL83" i="250"/>
  <c r="AM83" i="250"/>
  <c r="AN83" i="250"/>
  <c r="AO83" i="250"/>
  <c r="AP83" i="250"/>
  <c r="AQ83" i="250"/>
  <c r="AR83" i="250"/>
  <c r="AS83" i="250"/>
  <c r="AT83" i="250"/>
  <c r="AU83" i="250"/>
  <c r="AV83" i="250"/>
  <c r="AW83" i="250"/>
  <c r="AX83" i="250"/>
  <c r="AY83" i="250"/>
  <c r="AZ83" i="250"/>
  <c r="BA83" i="250"/>
  <c r="L84" i="250"/>
  <c r="M84" i="250"/>
  <c r="N84" i="250"/>
  <c r="O84" i="250"/>
  <c r="P84" i="250"/>
  <c r="Q84" i="250"/>
  <c r="R84" i="250"/>
  <c r="S84" i="250"/>
  <c r="T84" i="250"/>
  <c r="U84" i="250"/>
  <c r="V84" i="250"/>
  <c r="W84" i="250"/>
  <c r="X84" i="250"/>
  <c r="Y84" i="250"/>
  <c r="Z84" i="250"/>
  <c r="AA84" i="250"/>
  <c r="AB84" i="250"/>
  <c r="AC84" i="250"/>
  <c r="AD84" i="250"/>
  <c r="AE84" i="250"/>
  <c r="AF84" i="250"/>
  <c r="AG84" i="250"/>
  <c r="AH84" i="250"/>
  <c r="AI84" i="250"/>
  <c r="AJ84" i="250"/>
  <c r="AK84" i="250"/>
  <c r="AL84" i="250"/>
  <c r="AM84" i="250"/>
  <c r="AN84" i="250"/>
  <c r="AO84" i="250"/>
  <c r="AP84" i="250"/>
  <c r="AQ84" i="250"/>
  <c r="AR84" i="250"/>
  <c r="AS84" i="250"/>
  <c r="AT84" i="250"/>
  <c r="AU84" i="250"/>
  <c r="AV84" i="250"/>
  <c r="AW84" i="250"/>
  <c r="AX84" i="250"/>
  <c r="AY84" i="250"/>
  <c r="AZ84" i="250"/>
  <c r="BA84" i="250"/>
  <c r="L85" i="250"/>
  <c r="M85" i="250"/>
  <c r="N85" i="250"/>
  <c r="O85" i="250"/>
  <c r="P85" i="250"/>
  <c r="Q85" i="250"/>
  <c r="R85" i="250"/>
  <c r="S85" i="250"/>
  <c r="T85" i="250"/>
  <c r="U85" i="250"/>
  <c r="V85" i="250"/>
  <c r="W85" i="250"/>
  <c r="X85" i="250"/>
  <c r="Y85" i="250"/>
  <c r="Z85" i="250"/>
  <c r="AA85" i="250"/>
  <c r="AB85" i="250"/>
  <c r="AC85" i="250"/>
  <c r="AD85" i="250"/>
  <c r="AE85" i="250"/>
  <c r="AF85" i="250"/>
  <c r="AG85" i="250"/>
  <c r="AH85" i="250"/>
  <c r="AI85" i="250"/>
  <c r="AJ85" i="250"/>
  <c r="AK85" i="250"/>
  <c r="AL85" i="250"/>
  <c r="AM85" i="250"/>
  <c r="AN85" i="250"/>
  <c r="AO85" i="250"/>
  <c r="AP85" i="250"/>
  <c r="AQ85" i="250"/>
  <c r="AR85" i="250"/>
  <c r="AS85" i="250"/>
  <c r="AT85" i="250"/>
  <c r="AU85" i="250"/>
  <c r="AV85" i="250"/>
  <c r="AW85" i="250"/>
  <c r="AX85" i="250"/>
  <c r="AY85" i="250"/>
  <c r="AZ85" i="250"/>
  <c r="BA85" i="250"/>
  <c r="L86" i="250"/>
  <c r="M86" i="250"/>
  <c r="N86" i="250"/>
  <c r="O86" i="250"/>
  <c r="P86" i="250"/>
  <c r="Q86" i="250"/>
  <c r="R86" i="250"/>
  <c r="S86" i="250"/>
  <c r="T86" i="250"/>
  <c r="U86" i="250"/>
  <c r="V86" i="250"/>
  <c r="W86" i="250"/>
  <c r="X86" i="250"/>
  <c r="Y86" i="250"/>
  <c r="Z86" i="250"/>
  <c r="AA86" i="250"/>
  <c r="AB86" i="250"/>
  <c r="AC86" i="250"/>
  <c r="AD86" i="250"/>
  <c r="AE86" i="250"/>
  <c r="AF86" i="250"/>
  <c r="AG86" i="250"/>
  <c r="AH86" i="250"/>
  <c r="AI86" i="250"/>
  <c r="AJ86" i="250"/>
  <c r="AK86" i="250"/>
  <c r="AL86" i="250"/>
  <c r="AM86" i="250"/>
  <c r="AN86" i="250"/>
  <c r="AO86" i="250"/>
  <c r="AP86" i="250"/>
  <c r="AQ86" i="250"/>
  <c r="AR86" i="250"/>
  <c r="AS86" i="250"/>
  <c r="AT86" i="250"/>
  <c r="AU86" i="250"/>
  <c r="AV86" i="250"/>
  <c r="AW86" i="250"/>
  <c r="AX86" i="250"/>
  <c r="AY86" i="250"/>
  <c r="AZ86" i="250"/>
  <c r="BA86" i="250"/>
  <c r="L87" i="250"/>
  <c r="M87" i="250"/>
  <c r="N87" i="250"/>
  <c r="O87" i="250"/>
  <c r="P87" i="250"/>
  <c r="Q87" i="250"/>
  <c r="R87" i="250"/>
  <c r="S87" i="250"/>
  <c r="T87" i="250"/>
  <c r="U87" i="250"/>
  <c r="V87" i="250"/>
  <c r="W87" i="250"/>
  <c r="X87" i="250"/>
  <c r="Y87" i="250"/>
  <c r="Z87" i="250"/>
  <c r="AA87" i="250"/>
  <c r="AB87" i="250"/>
  <c r="AC87" i="250"/>
  <c r="AD87" i="250"/>
  <c r="AE87" i="250"/>
  <c r="AF87" i="250"/>
  <c r="AG87" i="250"/>
  <c r="AH87" i="250"/>
  <c r="AI87" i="250"/>
  <c r="AJ87" i="250"/>
  <c r="AK87" i="250"/>
  <c r="AL87" i="250"/>
  <c r="AM87" i="250"/>
  <c r="AN87" i="250"/>
  <c r="AO87" i="250"/>
  <c r="AP87" i="250"/>
  <c r="AQ87" i="250"/>
  <c r="AR87" i="250"/>
  <c r="AS87" i="250"/>
  <c r="AT87" i="250"/>
  <c r="AU87" i="250"/>
  <c r="AV87" i="250"/>
  <c r="AW87" i="250"/>
  <c r="AX87" i="250"/>
  <c r="AY87" i="250"/>
  <c r="AZ87" i="250"/>
  <c r="BA87" i="250"/>
  <c r="L88" i="250"/>
  <c r="M88" i="250"/>
  <c r="N88" i="250"/>
  <c r="O88" i="250"/>
  <c r="P88" i="250"/>
  <c r="Q88" i="250"/>
  <c r="R88" i="250"/>
  <c r="S88" i="250"/>
  <c r="T88" i="250"/>
  <c r="U88" i="250"/>
  <c r="V88" i="250"/>
  <c r="W88" i="250"/>
  <c r="X88" i="250"/>
  <c r="Y88" i="250"/>
  <c r="Z88" i="250"/>
  <c r="AA88" i="250"/>
  <c r="AB88" i="250"/>
  <c r="AC88" i="250"/>
  <c r="AD88" i="250"/>
  <c r="AE88" i="250"/>
  <c r="AF88" i="250"/>
  <c r="AG88" i="250"/>
  <c r="AH88" i="250"/>
  <c r="AI88" i="250"/>
  <c r="AJ88" i="250"/>
  <c r="AK88" i="250"/>
  <c r="AL88" i="250"/>
  <c r="AM88" i="250"/>
  <c r="AN88" i="250"/>
  <c r="AO88" i="250"/>
  <c r="AP88" i="250"/>
  <c r="AQ88" i="250"/>
  <c r="AR88" i="250"/>
  <c r="AS88" i="250"/>
  <c r="AT88" i="250"/>
  <c r="AU88" i="250"/>
  <c r="AV88" i="250"/>
  <c r="AW88" i="250"/>
  <c r="AX88" i="250"/>
  <c r="AY88" i="250"/>
  <c r="AZ88" i="250"/>
  <c r="BA88" i="250"/>
  <c r="L89" i="250"/>
  <c r="M89" i="250"/>
  <c r="N89" i="250"/>
  <c r="O89" i="250"/>
  <c r="P89" i="250"/>
  <c r="Q89" i="250"/>
  <c r="R89" i="250"/>
  <c r="S89" i="250"/>
  <c r="T89" i="250"/>
  <c r="U89" i="250"/>
  <c r="V89" i="250"/>
  <c r="W89" i="250"/>
  <c r="X89" i="250"/>
  <c r="Y89" i="250"/>
  <c r="Z89" i="250"/>
  <c r="AA89" i="250"/>
  <c r="AB89" i="250"/>
  <c r="AC89" i="250"/>
  <c r="AD89" i="250"/>
  <c r="AE89" i="250"/>
  <c r="AF89" i="250"/>
  <c r="AG89" i="250"/>
  <c r="AH89" i="250"/>
  <c r="AI89" i="250"/>
  <c r="AJ89" i="250"/>
  <c r="AK89" i="250"/>
  <c r="AL89" i="250"/>
  <c r="AM89" i="250"/>
  <c r="AN89" i="250"/>
  <c r="AO89" i="250"/>
  <c r="AP89" i="250"/>
  <c r="AQ89" i="250"/>
  <c r="AR89" i="250"/>
  <c r="AS89" i="250"/>
  <c r="AT89" i="250"/>
  <c r="AU89" i="250"/>
  <c r="AV89" i="250"/>
  <c r="AW89" i="250"/>
  <c r="AX89" i="250"/>
  <c r="AY89" i="250"/>
  <c r="AZ89" i="250"/>
  <c r="BA89" i="250"/>
  <c r="L90" i="250"/>
  <c r="M90" i="250"/>
  <c r="N90" i="250"/>
  <c r="O90" i="250"/>
  <c r="P90" i="250"/>
  <c r="Q90" i="250"/>
  <c r="R90" i="250"/>
  <c r="S90" i="250"/>
  <c r="T90" i="250"/>
  <c r="U90" i="250"/>
  <c r="V90" i="250"/>
  <c r="W90" i="250"/>
  <c r="X90" i="250"/>
  <c r="Y90" i="250"/>
  <c r="Z90" i="250"/>
  <c r="AA90" i="250"/>
  <c r="AB90" i="250"/>
  <c r="AC90" i="250"/>
  <c r="AD90" i="250"/>
  <c r="AE90" i="250"/>
  <c r="AF90" i="250"/>
  <c r="AG90" i="250"/>
  <c r="AH90" i="250"/>
  <c r="AI90" i="250"/>
  <c r="AJ90" i="250"/>
  <c r="AK90" i="250"/>
  <c r="AL90" i="250"/>
  <c r="AM90" i="250"/>
  <c r="AN90" i="250"/>
  <c r="AO90" i="250"/>
  <c r="AP90" i="250"/>
  <c r="AQ90" i="250"/>
  <c r="AR90" i="250"/>
  <c r="AS90" i="250"/>
  <c r="AT90" i="250"/>
  <c r="AU90" i="250"/>
  <c r="AV90" i="250"/>
  <c r="AW90" i="250"/>
  <c r="AX90" i="250"/>
  <c r="AY90" i="250"/>
  <c r="AZ90" i="250"/>
  <c r="BA90" i="250"/>
  <c r="L91" i="250"/>
  <c r="M91" i="250"/>
  <c r="N91" i="250"/>
  <c r="O91" i="250"/>
  <c r="P91" i="250"/>
  <c r="Q91" i="250"/>
  <c r="R91" i="250"/>
  <c r="S91" i="250"/>
  <c r="T91" i="250"/>
  <c r="U91" i="250"/>
  <c r="V91" i="250"/>
  <c r="W91" i="250"/>
  <c r="X91" i="250"/>
  <c r="Y91" i="250"/>
  <c r="Z91" i="250"/>
  <c r="AA91" i="250"/>
  <c r="AB91" i="250"/>
  <c r="AC91" i="250"/>
  <c r="AD91" i="250"/>
  <c r="AE91" i="250"/>
  <c r="AF91" i="250"/>
  <c r="AG91" i="250"/>
  <c r="AH91" i="250"/>
  <c r="AI91" i="250"/>
  <c r="AJ91" i="250"/>
  <c r="AK91" i="250"/>
  <c r="AL91" i="250"/>
  <c r="AM91" i="250"/>
  <c r="AN91" i="250"/>
  <c r="AO91" i="250"/>
  <c r="AP91" i="250"/>
  <c r="AQ91" i="250"/>
  <c r="AR91" i="250"/>
  <c r="AS91" i="250"/>
  <c r="AT91" i="250"/>
  <c r="AU91" i="250"/>
  <c r="AV91" i="250"/>
  <c r="AW91" i="250"/>
  <c r="AX91" i="250"/>
  <c r="AY91" i="250"/>
  <c r="AZ91" i="250"/>
  <c r="BA91" i="250"/>
  <c r="L92" i="250"/>
  <c r="M92" i="250"/>
  <c r="N92" i="250"/>
  <c r="O92" i="250"/>
  <c r="P92" i="250"/>
  <c r="Q92" i="250"/>
  <c r="R92" i="250"/>
  <c r="S92" i="250"/>
  <c r="T92" i="250"/>
  <c r="U92" i="250"/>
  <c r="V92" i="250"/>
  <c r="W92" i="250"/>
  <c r="X92" i="250"/>
  <c r="Y92" i="250"/>
  <c r="Z92" i="250"/>
  <c r="AA92" i="250"/>
  <c r="AB92" i="250"/>
  <c r="AC92" i="250"/>
  <c r="AD92" i="250"/>
  <c r="AE92" i="250"/>
  <c r="AF92" i="250"/>
  <c r="AG92" i="250"/>
  <c r="AH92" i="250"/>
  <c r="AI92" i="250"/>
  <c r="AJ92" i="250"/>
  <c r="AK92" i="250"/>
  <c r="AL92" i="250"/>
  <c r="AM92" i="250"/>
  <c r="AN92" i="250"/>
  <c r="AO92" i="250"/>
  <c r="AP92" i="250"/>
  <c r="AQ92" i="250"/>
  <c r="AR92" i="250"/>
  <c r="AS92" i="250"/>
  <c r="AT92" i="250"/>
  <c r="AU92" i="250"/>
  <c r="AV92" i="250"/>
  <c r="AW92" i="250"/>
  <c r="AX92" i="250"/>
  <c r="AY92" i="250"/>
  <c r="AZ92" i="250"/>
  <c r="BA92" i="250"/>
  <c r="C81" i="250"/>
  <c r="D81" i="250"/>
  <c r="E81" i="250"/>
  <c r="F81" i="250"/>
  <c r="G81" i="250"/>
  <c r="H81" i="250"/>
  <c r="I81" i="250"/>
  <c r="J81" i="250"/>
  <c r="K81" i="250"/>
  <c r="C82" i="250"/>
  <c r="D82" i="250"/>
  <c r="E82" i="250"/>
  <c r="F82" i="250"/>
  <c r="G82" i="250"/>
  <c r="H82" i="250"/>
  <c r="I82" i="250"/>
  <c r="J82" i="250"/>
  <c r="K82" i="250"/>
  <c r="C83" i="250"/>
  <c r="D83" i="250"/>
  <c r="E83" i="250"/>
  <c r="F83" i="250"/>
  <c r="G83" i="250"/>
  <c r="H83" i="250"/>
  <c r="I83" i="250"/>
  <c r="J83" i="250"/>
  <c r="K83" i="250"/>
  <c r="C84" i="250"/>
  <c r="D84" i="250"/>
  <c r="E84" i="250"/>
  <c r="F84" i="250"/>
  <c r="G84" i="250"/>
  <c r="H84" i="250"/>
  <c r="I84" i="250"/>
  <c r="J84" i="250"/>
  <c r="K84" i="250"/>
  <c r="C85" i="250"/>
  <c r="D85" i="250"/>
  <c r="E85" i="250"/>
  <c r="F85" i="250"/>
  <c r="G85" i="250"/>
  <c r="H85" i="250"/>
  <c r="I85" i="250"/>
  <c r="J85" i="250"/>
  <c r="K85" i="250"/>
  <c r="C86" i="250"/>
  <c r="D86" i="250"/>
  <c r="E86" i="250"/>
  <c r="F86" i="250"/>
  <c r="G86" i="250"/>
  <c r="H86" i="250"/>
  <c r="I86" i="250"/>
  <c r="J86" i="250"/>
  <c r="K86" i="250"/>
  <c r="C87" i="250"/>
  <c r="D87" i="250"/>
  <c r="E87" i="250"/>
  <c r="F87" i="250"/>
  <c r="G87" i="250"/>
  <c r="H87" i="250"/>
  <c r="I87" i="250"/>
  <c r="J87" i="250"/>
  <c r="K87" i="250"/>
  <c r="C88" i="250"/>
  <c r="D88" i="250"/>
  <c r="E88" i="250"/>
  <c r="F88" i="250"/>
  <c r="G88" i="250"/>
  <c r="H88" i="250"/>
  <c r="I88" i="250"/>
  <c r="J88" i="250"/>
  <c r="K88" i="250"/>
  <c r="C89" i="250"/>
  <c r="D89" i="250"/>
  <c r="E89" i="250"/>
  <c r="F89" i="250"/>
  <c r="G89" i="250"/>
  <c r="H89" i="250"/>
  <c r="I89" i="250"/>
  <c r="J89" i="250"/>
  <c r="K89" i="250"/>
  <c r="C90" i="250"/>
  <c r="D90" i="250"/>
  <c r="E90" i="250"/>
  <c r="F90" i="250"/>
  <c r="G90" i="250"/>
  <c r="H90" i="250"/>
  <c r="I90" i="250"/>
  <c r="J90" i="250"/>
  <c r="K90" i="250"/>
  <c r="C91" i="250"/>
  <c r="D91" i="250"/>
  <c r="E91" i="250"/>
  <c r="F91" i="250"/>
  <c r="G91" i="250"/>
  <c r="H91" i="250"/>
  <c r="I91" i="250"/>
  <c r="J91" i="250"/>
  <c r="K91" i="250"/>
  <c r="C92" i="250"/>
  <c r="D92" i="250"/>
  <c r="E92" i="250"/>
  <c r="F92" i="250"/>
  <c r="G92" i="250"/>
  <c r="H92" i="250"/>
  <c r="I92" i="250"/>
  <c r="J92" i="250"/>
  <c r="K92" i="250"/>
  <c r="B92" i="250"/>
  <c r="B91" i="250"/>
  <c r="B90" i="250"/>
  <c r="B89" i="250"/>
  <c r="B88" i="250"/>
  <c r="B87" i="250"/>
  <c r="B86" i="250"/>
  <c r="B85" i="250"/>
  <c r="B84" i="250"/>
  <c r="B83" i="250"/>
  <c r="B82" i="250"/>
  <c r="B81" i="250"/>
  <c r="K142" i="250"/>
  <c r="L142" i="250"/>
  <c r="M142" i="250"/>
  <c r="N142" i="250"/>
  <c r="O142" i="250"/>
  <c r="P142" i="250"/>
  <c r="Q142" i="250"/>
  <c r="R142" i="250"/>
  <c r="S142" i="250"/>
  <c r="T142" i="250"/>
  <c r="U142" i="250"/>
  <c r="V142" i="250"/>
  <c r="W142" i="250"/>
  <c r="X142" i="250"/>
  <c r="Y142" i="250"/>
  <c r="Z142" i="250"/>
  <c r="AA142" i="250"/>
  <c r="AB142" i="250"/>
  <c r="AC142" i="250"/>
  <c r="AD142" i="250"/>
  <c r="AE142" i="250"/>
  <c r="AF142" i="250"/>
  <c r="AG142" i="250"/>
  <c r="AH142" i="250"/>
  <c r="AI142" i="250"/>
  <c r="AJ142" i="250"/>
  <c r="AK142" i="250"/>
  <c r="AL142" i="250"/>
  <c r="AM142" i="250"/>
  <c r="AN142" i="250"/>
  <c r="AO142" i="250"/>
  <c r="AP142" i="250"/>
  <c r="AQ142" i="250"/>
  <c r="AR142" i="250"/>
  <c r="AS142" i="250"/>
  <c r="AT142" i="250"/>
  <c r="AU142" i="250"/>
  <c r="AV142" i="250"/>
  <c r="AW142" i="250"/>
  <c r="AX142" i="250"/>
  <c r="AY142" i="250"/>
  <c r="AZ142" i="250"/>
  <c r="BA142" i="250"/>
  <c r="E142" i="250"/>
  <c r="F142" i="250"/>
  <c r="G142" i="250"/>
  <c r="H142" i="250"/>
  <c r="I142" i="250"/>
  <c r="J142" i="250"/>
  <c r="C142" i="250"/>
  <c r="D142" i="250"/>
  <c r="B142" i="250"/>
  <c r="N73" i="250"/>
  <c r="O73" i="250"/>
  <c r="P73" i="250"/>
  <c r="Q73" i="250"/>
  <c r="R73" i="250"/>
  <c r="S73" i="250"/>
  <c r="T73" i="250"/>
  <c r="U73" i="250"/>
  <c r="V73" i="250"/>
  <c r="W73" i="250"/>
  <c r="X73" i="250"/>
  <c r="Y73" i="250"/>
  <c r="Z73" i="250"/>
  <c r="AA73" i="250"/>
  <c r="AB73" i="250"/>
  <c r="AC73" i="250"/>
  <c r="AD73" i="250"/>
  <c r="AE73" i="250"/>
  <c r="AF73" i="250"/>
  <c r="AG73" i="250"/>
  <c r="AH73" i="250"/>
  <c r="AI73" i="250"/>
  <c r="AJ73" i="250"/>
  <c r="AK73" i="250"/>
  <c r="AL73" i="250"/>
  <c r="AM73" i="250"/>
  <c r="AN73" i="250"/>
  <c r="AO73" i="250"/>
  <c r="AP73" i="250"/>
  <c r="AQ73" i="250"/>
  <c r="AR73" i="250"/>
  <c r="AS73" i="250"/>
  <c r="AT73" i="250"/>
  <c r="AU73" i="250"/>
  <c r="AV73" i="250"/>
  <c r="AW73" i="250"/>
  <c r="AX73" i="250"/>
  <c r="AY73" i="250"/>
  <c r="AZ73" i="250"/>
  <c r="BA73" i="250"/>
  <c r="F73" i="250"/>
  <c r="G73" i="250"/>
  <c r="H73" i="250"/>
  <c r="I73" i="250"/>
  <c r="J73" i="250"/>
  <c r="K73" i="250"/>
  <c r="L73" i="250"/>
  <c r="M73" i="250"/>
  <c r="C73" i="250"/>
  <c r="D73" i="250"/>
  <c r="E73" i="250"/>
  <c r="B73" i="250"/>
  <c r="AI144" i="231"/>
  <c r="AJ144" i="231"/>
  <c r="AK144" i="231"/>
  <c r="AL144" i="231"/>
  <c r="AM144" i="231"/>
  <c r="AN144" i="231"/>
  <c r="AO144" i="231"/>
  <c r="AP144" i="231"/>
  <c r="AQ144" i="231"/>
  <c r="AR144" i="231"/>
  <c r="AS144" i="231"/>
  <c r="AT144" i="231"/>
  <c r="AU144" i="231"/>
  <c r="AV144" i="231"/>
  <c r="AW144" i="231"/>
  <c r="AX144" i="231"/>
  <c r="AY144" i="231"/>
  <c r="AZ144" i="231"/>
  <c r="BA144" i="231"/>
  <c r="AI145" i="231"/>
  <c r="AJ145" i="231"/>
  <c r="AK145" i="231"/>
  <c r="AL145" i="231"/>
  <c r="AM145" i="231"/>
  <c r="AN145" i="231"/>
  <c r="AO145" i="231"/>
  <c r="AP145" i="231"/>
  <c r="AQ145" i="231"/>
  <c r="AR145" i="231"/>
  <c r="AS145" i="231"/>
  <c r="AT145" i="231"/>
  <c r="AU145" i="231"/>
  <c r="AV145" i="231"/>
  <c r="AW145" i="231"/>
  <c r="AX145" i="231"/>
  <c r="AY145" i="231"/>
  <c r="AZ145" i="231"/>
  <c r="BA145" i="231"/>
  <c r="AI146" i="231"/>
  <c r="AJ146" i="231"/>
  <c r="AK146" i="231"/>
  <c r="AL146" i="231"/>
  <c r="AM146" i="231"/>
  <c r="AN146" i="231"/>
  <c r="AO146" i="231"/>
  <c r="AP146" i="231"/>
  <c r="AQ146" i="231"/>
  <c r="AR146" i="231"/>
  <c r="AS146" i="231"/>
  <c r="AT146" i="231"/>
  <c r="AU146" i="231"/>
  <c r="AV146" i="231"/>
  <c r="AW146" i="231"/>
  <c r="AX146" i="231"/>
  <c r="AY146" i="231"/>
  <c r="AZ146" i="231"/>
  <c r="BA146" i="231"/>
  <c r="AI147" i="231"/>
  <c r="AJ147" i="231"/>
  <c r="AK147" i="231"/>
  <c r="AL147" i="231"/>
  <c r="AM147" i="231"/>
  <c r="AN147" i="231"/>
  <c r="AO147" i="231"/>
  <c r="AP147" i="231"/>
  <c r="AQ147" i="231"/>
  <c r="AR147" i="231"/>
  <c r="AS147" i="231"/>
  <c r="AT147" i="231"/>
  <c r="AU147" i="231"/>
  <c r="AV147" i="231"/>
  <c r="AW147" i="231"/>
  <c r="AX147" i="231"/>
  <c r="AY147" i="231"/>
  <c r="AZ147" i="231"/>
  <c r="BA147" i="231"/>
  <c r="AI148" i="231"/>
  <c r="AJ148" i="231"/>
  <c r="AK148" i="231"/>
  <c r="AL148" i="231"/>
  <c r="AM148" i="231"/>
  <c r="AN148" i="231"/>
  <c r="AO148" i="231"/>
  <c r="AP148" i="231"/>
  <c r="AQ148" i="231"/>
  <c r="AR148" i="231"/>
  <c r="AS148" i="231"/>
  <c r="AT148" i="231"/>
  <c r="AU148" i="231"/>
  <c r="AV148" i="231"/>
  <c r="AW148" i="231"/>
  <c r="AX148" i="231"/>
  <c r="AY148" i="231"/>
  <c r="AZ148" i="231"/>
  <c r="BA148" i="231"/>
  <c r="AI149" i="231"/>
  <c r="AJ149" i="231"/>
  <c r="AK149" i="231"/>
  <c r="AL149" i="231"/>
  <c r="AM149" i="231"/>
  <c r="AN149" i="231"/>
  <c r="AO149" i="231"/>
  <c r="AP149" i="231"/>
  <c r="AQ149" i="231"/>
  <c r="AR149" i="231"/>
  <c r="AS149" i="231"/>
  <c r="AT149" i="231"/>
  <c r="AU149" i="231"/>
  <c r="AV149" i="231"/>
  <c r="AW149" i="231"/>
  <c r="AX149" i="231"/>
  <c r="AY149" i="231"/>
  <c r="AZ149" i="231"/>
  <c r="BA149" i="231"/>
  <c r="AI150" i="231"/>
  <c r="AJ150" i="231"/>
  <c r="AK150" i="231"/>
  <c r="AL150" i="231"/>
  <c r="AM150" i="231"/>
  <c r="AN150" i="231"/>
  <c r="AO150" i="231"/>
  <c r="AP150" i="231"/>
  <c r="AQ150" i="231"/>
  <c r="AR150" i="231"/>
  <c r="AS150" i="231"/>
  <c r="AT150" i="231"/>
  <c r="AU150" i="231"/>
  <c r="AV150" i="231"/>
  <c r="AW150" i="231"/>
  <c r="AX150" i="231"/>
  <c r="AY150" i="231"/>
  <c r="AZ150" i="231"/>
  <c r="BA150" i="231"/>
  <c r="AI151" i="231"/>
  <c r="AJ151" i="231"/>
  <c r="AK151" i="231"/>
  <c r="AL151" i="231"/>
  <c r="AM151" i="231"/>
  <c r="AN151" i="231"/>
  <c r="AO151" i="231"/>
  <c r="AP151" i="231"/>
  <c r="AQ151" i="231"/>
  <c r="AR151" i="231"/>
  <c r="AS151" i="231"/>
  <c r="AT151" i="231"/>
  <c r="AU151" i="231"/>
  <c r="AV151" i="231"/>
  <c r="AW151" i="231"/>
  <c r="AX151" i="231"/>
  <c r="AY151" i="231"/>
  <c r="AZ151" i="231"/>
  <c r="BA151" i="231"/>
  <c r="AI152" i="231"/>
  <c r="AJ152" i="231"/>
  <c r="AK152" i="231"/>
  <c r="AL152" i="231"/>
  <c r="AM152" i="231"/>
  <c r="AN152" i="231"/>
  <c r="AO152" i="231"/>
  <c r="AP152" i="231"/>
  <c r="AQ152" i="231"/>
  <c r="AR152" i="231"/>
  <c r="AS152" i="231"/>
  <c r="AT152" i="231"/>
  <c r="AU152" i="231"/>
  <c r="AV152" i="231"/>
  <c r="AW152" i="231"/>
  <c r="AX152" i="231"/>
  <c r="AY152" i="231"/>
  <c r="AZ152" i="231"/>
  <c r="BA152" i="231"/>
  <c r="AI153" i="231"/>
  <c r="AJ153" i="231"/>
  <c r="AK153" i="231"/>
  <c r="AL153" i="231"/>
  <c r="AM153" i="231"/>
  <c r="AN153" i="231"/>
  <c r="AO153" i="231"/>
  <c r="AP153" i="231"/>
  <c r="AQ153" i="231"/>
  <c r="AR153" i="231"/>
  <c r="AS153" i="231"/>
  <c r="AT153" i="231"/>
  <c r="AU153" i="231"/>
  <c r="AV153" i="231"/>
  <c r="AW153" i="231"/>
  <c r="AX153" i="231"/>
  <c r="AY153" i="231"/>
  <c r="AZ153" i="231"/>
  <c r="BA153" i="231"/>
  <c r="AI154" i="231"/>
  <c r="AJ154" i="231"/>
  <c r="AK154" i="231"/>
  <c r="AL154" i="231"/>
  <c r="AM154" i="231"/>
  <c r="AN154" i="231"/>
  <c r="AO154" i="231"/>
  <c r="AP154" i="231"/>
  <c r="AQ154" i="231"/>
  <c r="AR154" i="231"/>
  <c r="AS154" i="231"/>
  <c r="AT154" i="231"/>
  <c r="AU154" i="231"/>
  <c r="AV154" i="231"/>
  <c r="AW154" i="231"/>
  <c r="AX154" i="231"/>
  <c r="AY154" i="231"/>
  <c r="AZ154" i="231"/>
  <c r="BA154" i="231"/>
  <c r="AI155" i="231"/>
  <c r="AJ155" i="231"/>
  <c r="AK155" i="231"/>
  <c r="AL155" i="231"/>
  <c r="AM155" i="231"/>
  <c r="AN155" i="231"/>
  <c r="AO155" i="231"/>
  <c r="AP155" i="231"/>
  <c r="AQ155" i="231"/>
  <c r="AR155" i="231"/>
  <c r="AS155" i="231"/>
  <c r="AT155" i="231"/>
  <c r="AU155" i="231"/>
  <c r="AV155" i="231"/>
  <c r="AW155" i="231"/>
  <c r="AX155" i="231"/>
  <c r="AY155" i="231"/>
  <c r="AZ155" i="231"/>
  <c r="BA155" i="231"/>
  <c r="AI156" i="231"/>
  <c r="AJ156" i="231"/>
  <c r="AK156" i="231"/>
  <c r="AL156" i="231"/>
  <c r="AM156" i="231"/>
  <c r="AN156" i="231"/>
  <c r="AO156" i="231"/>
  <c r="AP156" i="231"/>
  <c r="AQ156" i="231"/>
  <c r="AR156" i="231"/>
  <c r="AS156" i="231"/>
  <c r="AT156" i="231"/>
  <c r="AU156" i="231"/>
  <c r="AV156" i="231"/>
  <c r="AW156" i="231"/>
  <c r="AX156" i="231"/>
  <c r="AY156" i="231"/>
  <c r="AZ156" i="231"/>
  <c r="BA156" i="231"/>
  <c r="AI157" i="231"/>
  <c r="AJ157" i="231"/>
  <c r="AK157" i="231"/>
  <c r="AL157" i="231"/>
  <c r="AM157" i="231"/>
  <c r="AN157" i="231"/>
  <c r="AO157" i="231"/>
  <c r="AP157" i="231"/>
  <c r="AQ157" i="231"/>
  <c r="AR157" i="231"/>
  <c r="AS157" i="231"/>
  <c r="AT157" i="231"/>
  <c r="AU157" i="231"/>
  <c r="AV157" i="231"/>
  <c r="AW157" i="231"/>
  <c r="AX157" i="231"/>
  <c r="AY157" i="231"/>
  <c r="AZ157" i="231"/>
  <c r="BA157" i="231"/>
  <c r="AI158" i="231"/>
  <c r="AJ158" i="231"/>
  <c r="AK158" i="231"/>
  <c r="AL158" i="231"/>
  <c r="AM158" i="231"/>
  <c r="AN158" i="231"/>
  <c r="AO158" i="231"/>
  <c r="AP158" i="231"/>
  <c r="AQ158" i="231"/>
  <c r="AR158" i="231"/>
  <c r="AS158" i="231"/>
  <c r="AT158" i="231"/>
  <c r="AU158" i="231"/>
  <c r="AV158" i="231"/>
  <c r="AW158" i="231"/>
  <c r="AX158" i="231"/>
  <c r="AY158" i="231"/>
  <c r="AZ158" i="231"/>
  <c r="BA158" i="231"/>
  <c r="AI159" i="231"/>
  <c r="AJ159" i="231"/>
  <c r="AK159" i="231"/>
  <c r="AL159" i="231"/>
  <c r="AM159" i="231"/>
  <c r="AN159" i="231"/>
  <c r="AO159" i="231"/>
  <c r="AP159" i="231"/>
  <c r="AQ159" i="231"/>
  <c r="AR159" i="231"/>
  <c r="AS159" i="231"/>
  <c r="AT159" i="231"/>
  <c r="AU159" i="231"/>
  <c r="AV159" i="231"/>
  <c r="AW159" i="231"/>
  <c r="AX159" i="231"/>
  <c r="AY159" i="231"/>
  <c r="AZ159" i="231"/>
  <c r="BA159" i="231"/>
  <c r="AI160" i="231"/>
  <c r="AJ160" i="231"/>
  <c r="AK160" i="231"/>
  <c r="AL160" i="231"/>
  <c r="AM160" i="231"/>
  <c r="AN160" i="231"/>
  <c r="AO160" i="231"/>
  <c r="AP160" i="231"/>
  <c r="AQ160" i="231"/>
  <c r="AR160" i="231"/>
  <c r="AS160" i="231"/>
  <c r="AT160" i="231"/>
  <c r="AU160" i="231"/>
  <c r="AV160" i="231"/>
  <c r="AW160" i="231"/>
  <c r="AX160" i="231"/>
  <c r="AY160" i="231"/>
  <c r="AZ160" i="231"/>
  <c r="BA160" i="231"/>
  <c r="K144" i="231"/>
  <c r="L144" i="231"/>
  <c r="M144" i="231"/>
  <c r="N144" i="231"/>
  <c r="O144" i="231"/>
  <c r="P144" i="231"/>
  <c r="Q144" i="231"/>
  <c r="R144" i="231"/>
  <c r="S144" i="231"/>
  <c r="T144" i="231"/>
  <c r="U144" i="231"/>
  <c r="V144" i="231"/>
  <c r="W144" i="231"/>
  <c r="X144" i="231"/>
  <c r="Y144" i="231"/>
  <c r="Z144" i="231"/>
  <c r="AA144" i="231"/>
  <c r="AB144" i="231"/>
  <c r="AC144" i="231"/>
  <c r="AD144" i="231"/>
  <c r="AE144" i="231"/>
  <c r="AF144" i="231"/>
  <c r="AG144" i="231"/>
  <c r="AH144" i="231"/>
  <c r="K145" i="231"/>
  <c r="L145" i="231"/>
  <c r="M145" i="231"/>
  <c r="N145" i="231"/>
  <c r="O145" i="231"/>
  <c r="P145" i="231"/>
  <c r="Q145" i="231"/>
  <c r="R145" i="231"/>
  <c r="S145" i="231"/>
  <c r="T145" i="231"/>
  <c r="U145" i="231"/>
  <c r="V145" i="231"/>
  <c r="W145" i="231"/>
  <c r="X145" i="231"/>
  <c r="Y145" i="231"/>
  <c r="Z145" i="231"/>
  <c r="AA145" i="231"/>
  <c r="AB145" i="231"/>
  <c r="AC145" i="231"/>
  <c r="AD145" i="231"/>
  <c r="AE145" i="231"/>
  <c r="AF145" i="231"/>
  <c r="AG145" i="231"/>
  <c r="AH145" i="231"/>
  <c r="K146" i="231"/>
  <c r="L146" i="231"/>
  <c r="M146" i="231"/>
  <c r="N146" i="231"/>
  <c r="O146" i="231"/>
  <c r="P146" i="231"/>
  <c r="Q146" i="231"/>
  <c r="R146" i="231"/>
  <c r="S146" i="231"/>
  <c r="T146" i="231"/>
  <c r="U146" i="231"/>
  <c r="V146" i="231"/>
  <c r="W146" i="231"/>
  <c r="X146" i="231"/>
  <c r="Y146" i="231"/>
  <c r="Z146" i="231"/>
  <c r="AA146" i="231"/>
  <c r="AB146" i="231"/>
  <c r="AC146" i="231"/>
  <c r="AD146" i="231"/>
  <c r="AE146" i="231"/>
  <c r="AF146" i="231"/>
  <c r="AG146" i="231"/>
  <c r="AH146" i="231"/>
  <c r="K147" i="231"/>
  <c r="L147" i="231"/>
  <c r="M147" i="231"/>
  <c r="N147" i="231"/>
  <c r="O147" i="231"/>
  <c r="P147" i="231"/>
  <c r="Q147" i="231"/>
  <c r="R147" i="231"/>
  <c r="S147" i="231"/>
  <c r="T147" i="231"/>
  <c r="U147" i="231"/>
  <c r="V147" i="231"/>
  <c r="W147" i="231"/>
  <c r="X147" i="231"/>
  <c r="Y147" i="231"/>
  <c r="Z147" i="231"/>
  <c r="AA147" i="231"/>
  <c r="AB147" i="231"/>
  <c r="AC147" i="231"/>
  <c r="AD147" i="231"/>
  <c r="AE147" i="231"/>
  <c r="AF147" i="231"/>
  <c r="AG147" i="231"/>
  <c r="AH147" i="231"/>
  <c r="K148" i="231"/>
  <c r="L148" i="231"/>
  <c r="M148" i="231"/>
  <c r="N148" i="231"/>
  <c r="O148" i="231"/>
  <c r="P148" i="231"/>
  <c r="Q148" i="231"/>
  <c r="R148" i="231"/>
  <c r="S148" i="231"/>
  <c r="T148" i="231"/>
  <c r="U148" i="231"/>
  <c r="V148" i="231"/>
  <c r="W148" i="231"/>
  <c r="X148" i="231"/>
  <c r="Y148" i="231"/>
  <c r="Z148" i="231"/>
  <c r="AA148" i="231"/>
  <c r="AB148" i="231"/>
  <c r="AC148" i="231"/>
  <c r="AD148" i="231"/>
  <c r="AE148" i="231"/>
  <c r="AF148" i="231"/>
  <c r="AG148" i="231"/>
  <c r="AH148" i="231"/>
  <c r="K149" i="231"/>
  <c r="L149" i="231"/>
  <c r="M149" i="231"/>
  <c r="N149" i="231"/>
  <c r="O149" i="231"/>
  <c r="P149" i="231"/>
  <c r="Q149" i="231"/>
  <c r="R149" i="231"/>
  <c r="S149" i="231"/>
  <c r="T149" i="231"/>
  <c r="U149" i="231"/>
  <c r="V149" i="231"/>
  <c r="W149" i="231"/>
  <c r="X149" i="231"/>
  <c r="Y149" i="231"/>
  <c r="Z149" i="231"/>
  <c r="AA149" i="231"/>
  <c r="AB149" i="231"/>
  <c r="AC149" i="231"/>
  <c r="AD149" i="231"/>
  <c r="AE149" i="231"/>
  <c r="AF149" i="231"/>
  <c r="AG149" i="231"/>
  <c r="AH149" i="231"/>
  <c r="K150" i="231"/>
  <c r="L150" i="231"/>
  <c r="M150" i="231"/>
  <c r="N150" i="231"/>
  <c r="O150" i="231"/>
  <c r="P150" i="231"/>
  <c r="Q150" i="231"/>
  <c r="R150" i="231"/>
  <c r="S150" i="231"/>
  <c r="T150" i="231"/>
  <c r="U150" i="231"/>
  <c r="V150" i="231"/>
  <c r="W150" i="231"/>
  <c r="X150" i="231"/>
  <c r="Y150" i="231"/>
  <c r="Z150" i="231"/>
  <c r="AA150" i="231"/>
  <c r="AB150" i="231"/>
  <c r="AC150" i="231"/>
  <c r="AD150" i="231"/>
  <c r="AE150" i="231"/>
  <c r="AF150" i="231"/>
  <c r="AG150" i="231"/>
  <c r="AH150" i="231"/>
  <c r="K151" i="231"/>
  <c r="L151" i="231"/>
  <c r="M151" i="231"/>
  <c r="N151" i="231"/>
  <c r="O151" i="231"/>
  <c r="P151" i="231"/>
  <c r="Q151" i="231"/>
  <c r="R151" i="231"/>
  <c r="S151" i="231"/>
  <c r="T151" i="231"/>
  <c r="U151" i="231"/>
  <c r="V151" i="231"/>
  <c r="W151" i="231"/>
  <c r="X151" i="231"/>
  <c r="Y151" i="231"/>
  <c r="Z151" i="231"/>
  <c r="AA151" i="231"/>
  <c r="AB151" i="231"/>
  <c r="AC151" i="231"/>
  <c r="AD151" i="231"/>
  <c r="AE151" i="231"/>
  <c r="AF151" i="231"/>
  <c r="AG151" i="231"/>
  <c r="AH151" i="231"/>
  <c r="K152" i="231"/>
  <c r="L152" i="231"/>
  <c r="M152" i="231"/>
  <c r="N152" i="231"/>
  <c r="O152" i="231"/>
  <c r="P152" i="231"/>
  <c r="Q152" i="231"/>
  <c r="R152" i="231"/>
  <c r="S152" i="231"/>
  <c r="T152" i="231"/>
  <c r="U152" i="231"/>
  <c r="V152" i="231"/>
  <c r="W152" i="231"/>
  <c r="X152" i="231"/>
  <c r="Y152" i="231"/>
  <c r="Z152" i="231"/>
  <c r="AA152" i="231"/>
  <c r="AB152" i="231"/>
  <c r="AC152" i="231"/>
  <c r="AD152" i="231"/>
  <c r="AE152" i="231"/>
  <c r="AF152" i="231"/>
  <c r="AG152" i="231"/>
  <c r="AH152" i="231"/>
  <c r="K153" i="231"/>
  <c r="L153" i="231"/>
  <c r="M153" i="231"/>
  <c r="N153" i="231"/>
  <c r="O153" i="231"/>
  <c r="P153" i="231"/>
  <c r="Q153" i="231"/>
  <c r="R153" i="231"/>
  <c r="S153" i="231"/>
  <c r="T153" i="231"/>
  <c r="U153" i="231"/>
  <c r="V153" i="231"/>
  <c r="W153" i="231"/>
  <c r="X153" i="231"/>
  <c r="Y153" i="231"/>
  <c r="Z153" i="231"/>
  <c r="AA153" i="231"/>
  <c r="AB153" i="231"/>
  <c r="AC153" i="231"/>
  <c r="AD153" i="231"/>
  <c r="AE153" i="231"/>
  <c r="AF153" i="231"/>
  <c r="AG153" i="231"/>
  <c r="AH153" i="231"/>
  <c r="K154" i="231"/>
  <c r="L154" i="231"/>
  <c r="M154" i="231"/>
  <c r="N154" i="231"/>
  <c r="O154" i="231"/>
  <c r="P154" i="231"/>
  <c r="Q154" i="231"/>
  <c r="R154" i="231"/>
  <c r="S154" i="231"/>
  <c r="T154" i="231"/>
  <c r="U154" i="231"/>
  <c r="V154" i="231"/>
  <c r="W154" i="231"/>
  <c r="X154" i="231"/>
  <c r="Y154" i="231"/>
  <c r="Z154" i="231"/>
  <c r="AA154" i="231"/>
  <c r="AB154" i="231"/>
  <c r="AC154" i="231"/>
  <c r="AD154" i="231"/>
  <c r="AE154" i="231"/>
  <c r="AF154" i="231"/>
  <c r="AG154" i="231"/>
  <c r="AH154" i="231"/>
  <c r="K155" i="231"/>
  <c r="L155" i="231"/>
  <c r="M155" i="231"/>
  <c r="N155" i="231"/>
  <c r="O155" i="231"/>
  <c r="P155" i="231"/>
  <c r="Q155" i="231"/>
  <c r="R155" i="231"/>
  <c r="S155" i="231"/>
  <c r="T155" i="231"/>
  <c r="U155" i="231"/>
  <c r="V155" i="231"/>
  <c r="W155" i="231"/>
  <c r="X155" i="231"/>
  <c r="Y155" i="231"/>
  <c r="Z155" i="231"/>
  <c r="AA155" i="231"/>
  <c r="AB155" i="231"/>
  <c r="AC155" i="231"/>
  <c r="AD155" i="231"/>
  <c r="AE155" i="231"/>
  <c r="AF155" i="231"/>
  <c r="AG155" i="231"/>
  <c r="AH155" i="231"/>
  <c r="K156" i="231"/>
  <c r="L156" i="231"/>
  <c r="M156" i="231"/>
  <c r="N156" i="231"/>
  <c r="O156" i="231"/>
  <c r="P156" i="231"/>
  <c r="Q156" i="231"/>
  <c r="R156" i="231"/>
  <c r="S156" i="231"/>
  <c r="T156" i="231"/>
  <c r="U156" i="231"/>
  <c r="V156" i="231"/>
  <c r="W156" i="231"/>
  <c r="X156" i="231"/>
  <c r="Y156" i="231"/>
  <c r="Z156" i="231"/>
  <c r="AA156" i="231"/>
  <c r="AB156" i="231"/>
  <c r="AC156" i="231"/>
  <c r="AD156" i="231"/>
  <c r="AE156" i="231"/>
  <c r="AF156" i="231"/>
  <c r="AG156" i="231"/>
  <c r="AH156" i="231"/>
  <c r="K157" i="231"/>
  <c r="L157" i="231"/>
  <c r="M157" i="231"/>
  <c r="N157" i="231"/>
  <c r="O157" i="231"/>
  <c r="P157" i="231"/>
  <c r="Q157" i="231"/>
  <c r="R157" i="231"/>
  <c r="S157" i="231"/>
  <c r="T157" i="231"/>
  <c r="U157" i="231"/>
  <c r="V157" i="231"/>
  <c r="W157" i="231"/>
  <c r="X157" i="231"/>
  <c r="Y157" i="231"/>
  <c r="Z157" i="231"/>
  <c r="AA157" i="231"/>
  <c r="AB157" i="231"/>
  <c r="AC157" i="231"/>
  <c r="AD157" i="231"/>
  <c r="AE157" i="231"/>
  <c r="AF157" i="231"/>
  <c r="AG157" i="231"/>
  <c r="AH157" i="231"/>
  <c r="K158" i="231"/>
  <c r="L158" i="231"/>
  <c r="M158" i="231"/>
  <c r="N158" i="231"/>
  <c r="O158" i="231"/>
  <c r="P158" i="231"/>
  <c r="Q158" i="231"/>
  <c r="R158" i="231"/>
  <c r="S158" i="231"/>
  <c r="T158" i="231"/>
  <c r="U158" i="231"/>
  <c r="V158" i="231"/>
  <c r="W158" i="231"/>
  <c r="X158" i="231"/>
  <c r="Y158" i="231"/>
  <c r="Z158" i="231"/>
  <c r="AA158" i="231"/>
  <c r="AB158" i="231"/>
  <c r="AC158" i="231"/>
  <c r="AD158" i="231"/>
  <c r="AE158" i="231"/>
  <c r="AF158" i="231"/>
  <c r="AG158" i="231"/>
  <c r="AH158" i="231"/>
  <c r="K159" i="231"/>
  <c r="L159" i="231"/>
  <c r="M159" i="231"/>
  <c r="N159" i="231"/>
  <c r="O159" i="231"/>
  <c r="P159" i="231"/>
  <c r="Q159" i="231"/>
  <c r="R159" i="231"/>
  <c r="S159" i="231"/>
  <c r="T159" i="231"/>
  <c r="U159" i="231"/>
  <c r="V159" i="231"/>
  <c r="W159" i="231"/>
  <c r="X159" i="231"/>
  <c r="Y159" i="231"/>
  <c r="Z159" i="231"/>
  <c r="AA159" i="231"/>
  <c r="AB159" i="231"/>
  <c r="AC159" i="231"/>
  <c r="AD159" i="231"/>
  <c r="AE159" i="231"/>
  <c r="AF159" i="231"/>
  <c r="AG159" i="231"/>
  <c r="AH159" i="231"/>
  <c r="K160" i="231"/>
  <c r="L160" i="231"/>
  <c r="M160" i="231"/>
  <c r="N160" i="231"/>
  <c r="O160" i="231"/>
  <c r="P160" i="231"/>
  <c r="Q160" i="231"/>
  <c r="R160" i="231"/>
  <c r="S160" i="231"/>
  <c r="T160" i="231"/>
  <c r="U160" i="231"/>
  <c r="V160" i="231"/>
  <c r="W160" i="231"/>
  <c r="X160" i="231"/>
  <c r="Y160" i="231"/>
  <c r="Z160" i="231"/>
  <c r="AA160" i="231"/>
  <c r="AB160" i="231"/>
  <c r="AC160" i="231"/>
  <c r="AD160" i="231"/>
  <c r="AE160" i="231"/>
  <c r="AF160" i="231"/>
  <c r="AG160" i="231"/>
  <c r="AH160" i="231"/>
  <c r="C144" i="231"/>
  <c r="D144" i="231"/>
  <c r="E144" i="231"/>
  <c r="F144" i="231"/>
  <c r="G144" i="231"/>
  <c r="H144" i="231"/>
  <c r="I144" i="231"/>
  <c r="J144" i="231"/>
  <c r="C145" i="231"/>
  <c r="D145" i="231"/>
  <c r="E145" i="231"/>
  <c r="F145" i="231"/>
  <c r="G145" i="231"/>
  <c r="H145" i="231"/>
  <c r="I145" i="231"/>
  <c r="J145" i="231"/>
  <c r="C146" i="231"/>
  <c r="D146" i="231"/>
  <c r="E146" i="231"/>
  <c r="F146" i="231"/>
  <c r="G146" i="231"/>
  <c r="H146" i="231"/>
  <c r="I146" i="231"/>
  <c r="J146" i="231"/>
  <c r="C147" i="231"/>
  <c r="D147" i="231"/>
  <c r="E147" i="231"/>
  <c r="F147" i="231"/>
  <c r="G147" i="231"/>
  <c r="H147" i="231"/>
  <c r="I147" i="231"/>
  <c r="J147" i="231"/>
  <c r="C148" i="231"/>
  <c r="D148" i="231"/>
  <c r="E148" i="231"/>
  <c r="F148" i="231"/>
  <c r="G148" i="231"/>
  <c r="H148" i="231"/>
  <c r="I148" i="231"/>
  <c r="J148" i="231"/>
  <c r="C149" i="231"/>
  <c r="D149" i="231"/>
  <c r="E149" i="231"/>
  <c r="F149" i="231"/>
  <c r="G149" i="231"/>
  <c r="H149" i="231"/>
  <c r="I149" i="231"/>
  <c r="J149" i="231"/>
  <c r="C150" i="231"/>
  <c r="D150" i="231"/>
  <c r="E150" i="231"/>
  <c r="F150" i="231"/>
  <c r="G150" i="231"/>
  <c r="H150" i="231"/>
  <c r="I150" i="231"/>
  <c r="J150" i="231"/>
  <c r="C151" i="231"/>
  <c r="D151" i="231"/>
  <c r="E151" i="231"/>
  <c r="F151" i="231"/>
  <c r="G151" i="231"/>
  <c r="H151" i="231"/>
  <c r="I151" i="231"/>
  <c r="J151" i="231"/>
  <c r="C152" i="231"/>
  <c r="D152" i="231"/>
  <c r="E152" i="231"/>
  <c r="F152" i="231"/>
  <c r="G152" i="231"/>
  <c r="H152" i="231"/>
  <c r="I152" i="231"/>
  <c r="J152" i="231"/>
  <c r="C153" i="231"/>
  <c r="D153" i="231"/>
  <c r="E153" i="231"/>
  <c r="F153" i="231"/>
  <c r="G153" i="231"/>
  <c r="H153" i="231"/>
  <c r="I153" i="231"/>
  <c r="J153" i="231"/>
  <c r="C154" i="231"/>
  <c r="D154" i="231"/>
  <c r="E154" i="231"/>
  <c r="F154" i="231"/>
  <c r="G154" i="231"/>
  <c r="H154" i="231"/>
  <c r="I154" i="231"/>
  <c r="J154" i="231"/>
  <c r="C155" i="231"/>
  <c r="D155" i="231"/>
  <c r="E155" i="231"/>
  <c r="F155" i="231"/>
  <c r="G155" i="231"/>
  <c r="H155" i="231"/>
  <c r="I155" i="231"/>
  <c r="J155" i="231"/>
  <c r="C156" i="231"/>
  <c r="D156" i="231"/>
  <c r="E156" i="231"/>
  <c r="F156" i="231"/>
  <c r="G156" i="231"/>
  <c r="H156" i="231"/>
  <c r="I156" i="231"/>
  <c r="J156" i="231"/>
  <c r="C157" i="231"/>
  <c r="D157" i="231"/>
  <c r="E157" i="231"/>
  <c r="F157" i="231"/>
  <c r="G157" i="231"/>
  <c r="H157" i="231"/>
  <c r="I157" i="231"/>
  <c r="J157" i="231"/>
  <c r="C158" i="231"/>
  <c r="D158" i="231"/>
  <c r="E158" i="231"/>
  <c r="F158" i="231"/>
  <c r="G158" i="231"/>
  <c r="H158" i="231"/>
  <c r="I158" i="231"/>
  <c r="J158" i="231"/>
  <c r="C159" i="231"/>
  <c r="D159" i="231"/>
  <c r="E159" i="231"/>
  <c r="F159" i="231"/>
  <c r="G159" i="231"/>
  <c r="H159" i="231"/>
  <c r="I159" i="231"/>
  <c r="J159" i="231"/>
  <c r="C160" i="231"/>
  <c r="D160" i="231"/>
  <c r="E160" i="231"/>
  <c r="F160" i="231"/>
  <c r="G160" i="231"/>
  <c r="H160" i="231"/>
  <c r="I160" i="231"/>
  <c r="J160" i="231"/>
  <c r="B160" i="231"/>
  <c r="B159" i="231"/>
  <c r="B158" i="231"/>
  <c r="B157" i="231"/>
  <c r="B156" i="231"/>
  <c r="B155" i="231"/>
  <c r="B154" i="231"/>
  <c r="B153" i="231"/>
  <c r="B152" i="231"/>
  <c r="B151" i="231"/>
  <c r="B150" i="231"/>
  <c r="B149" i="231"/>
  <c r="B148" i="231"/>
  <c r="B147" i="231"/>
  <c r="B146" i="231"/>
  <c r="B145" i="231"/>
  <c r="B144" i="231"/>
  <c r="AO135" i="231"/>
  <c r="AP135" i="231"/>
  <c r="AQ135" i="231"/>
  <c r="AR135" i="231"/>
  <c r="AS135" i="231"/>
  <c r="AT135" i="231"/>
  <c r="AU135" i="231"/>
  <c r="AV135" i="231"/>
  <c r="AW135" i="231"/>
  <c r="AX135" i="231"/>
  <c r="AY135" i="231"/>
  <c r="AZ135" i="231"/>
  <c r="BA135" i="231"/>
  <c r="AO136" i="231"/>
  <c r="AP136" i="231"/>
  <c r="AQ136" i="231"/>
  <c r="AR136" i="231"/>
  <c r="AS136" i="231"/>
  <c r="AT136" i="231"/>
  <c r="AU136" i="231"/>
  <c r="AV136" i="231"/>
  <c r="AW136" i="231"/>
  <c r="AX136" i="231"/>
  <c r="AY136" i="231"/>
  <c r="AZ136" i="231"/>
  <c r="BA136" i="231"/>
  <c r="AO137" i="231"/>
  <c r="AP137" i="231"/>
  <c r="AQ137" i="231"/>
  <c r="AR137" i="231"/>
  <c r="AS137" i="231"/>
  <c r="AT137" i="231"/>
  <c r="AU137" i="231"/>
  <c r="AV137" i="231"/>
  <c r="AW137" i="231"/>
  <c r="AX137" i="231"/>
  <c r="AY137" i="231"/>
  <c r="AZ137" i="231"/>
  <c r="BA137" i="231"/>
  <c r="AO138" i="231"/>
  <c r="AP138" i="231"/>
  <c r="AQ138" i="231"/>
  <c r="AR138" i="231"/>
  <c r="AS138" i="231"/>
  <c r="AT138" i="231"/>
  <c r="AU138" i="231"/>
  <c r="AV138" i="231"/>
  <c r="AW138" i="231"/>
  <c r="AX138" i="231"/>
  <c r="AY138" i="231"/>
  <c r="AZ138" i="231"/>
  <c r="BA138" i="231"/>
  <c r="AO139" i="231"/>
  <c r="AP139" i="231"/>
  <c r="AQ139" i="231"/>
  <c r="AR139" i="231"/>
  <c r="AS139" i="231"/>
  <c r="AT139" i="231"/>
  <c r="AU139" i="231"/>
  <c r="AV139" i="231"/>
  <c r="AW139" i="231"/>
  <c r="AX139" i="231"/>
  <c r="AY139" i="231"/>
  <c r="AZ139" i="231"/>
  <c r="BA139" i="231"/>
  <c r="AO140" i="231"/>
  <c r="AP140" i="231"/>
  <c r="AQ140" i="231"/>
  <c r="AR140" i="231"/>
  <c r="AS140" i="231"/>
  <c r="AT140" i="231"/>
  <c r="AU140" i="231"/>
  <c r="AV140" i="231"/>
  <c r="AW140" i="231"/>
  <c r="AX140" i="231"/>
  <c r="AY140" i="231"/>
  <c r="AZ140" i="231"/>
  <c r="BA140" i="231"/>
  <c r="AO141" i="231"/>
  <c r="AP141" i="231"/>
  <c r="AQ141" i="231"/>
  <c r="AR141" i="231"/>
  <c r="AS141" i="231"/>
  <c r="AT141" i="231"/>
  <c r="AU141" i="231"/>
  <c r="AV141" i="231"/>
  <c r="AW141" i="231"/>
  <c r="AX141" i="231"/>
  <c r="AY141" i="231"/>
  <c r="AZ141" i="231"/>
  <c r="BA141" i="231"/>
  <c r="AO142" i="231"/>
  <c r="AP142" i="231"/>
  <c r="AQ142" i="231"/>
  <c r="AR142" i="231"/>
  <c r="AS142" i="231"/>
  <c r="AT142" i="231"/>
  <c r="AU142" i="231"/>
  <c r="AV142" i="231"/>
  <c r="AW142" i="231"/>
  <c r="AX142" i="231"/>
  <c r="AY142" i="231"/>
  <c r="AZ142" i="231"/>
  <c r="BA142" i="231"/>
  <c r="M135" i="231"/>
  <c r="N135" i="231"/>
  <c r="O135" i="231"/>
  <c r="P135" i="231"/>
  <c r="Q135" i="231"/>
  <c r="R135" i="231"/>
  <c r="S135" i="231"/>
  <c r="T135" i="231"/>
  <c r="U135" i="231"/>
  <c r="V135" i="231"/>
  <c r="W135" i="231"/>
  <c r="X135" i="231"/>
  <c r="Y135" i="231"/>
  <c r="Z135" i="231"/>
  <c r="AA135" i="231"/>
  <c r="AB135" i="231"/>
  <c r="AC135" i="231"/>
  <c r="AD135" i="231"/>
  <c r="AE135" i="231"/>
  <c r="AF135" i="231"/>
  <c r="AG135" i="231"/>
  <c r="AH135" i="231"/>
  <c r="AI135" i="231"/>
  <c r="AJ135" i="231"/>
  <c r="AK135" i="231"/>
  <c r="AL135" i="231"/>
  <c r="AM135" i="231"/>
  <c r="AN135" i="231"/>
  <c r="M136" i="231"/>
  <c r="N136" i="231"/>
  <c r="O136" i="231"/>
  <c r="P136" i="231"/>
  <c r="Q136" i="231"/>
  <c r="R136" i="231"/>
  <c r="S136" i="231"/>
  <c r="T136" i="231"/>
  <c r="U136" i="231"/>
  <c r="V136" i="231"/>
  <c r="W136" i="231"/>
  <c r="X136" i="231"/>
  <c r="Y136" i="231"/>
  <c r="Z136" i="231"/>
  <c r="AA136" i="231"/>
  <c r="AB136" i="231"/>
  <c r="AC136" i="231"/>
  <c r="AD136" i="231"/>
  <c r="AE136" i="231"/>
  <c r="AF136" i="231"/>
  <c r="AG136" i="231"/>
  <c r="AH136" i="231"/>
  <c r="AI136" i="231"/>
  <c r="AJ136" i="231"/>
  <c r="AK136" i="231"/>
  <c r="AL136" i="231"/>
  <c r="AM136" i="231"/>
  <c r="AN136" i="231"/>
  <c r="M137" i="231"/>
  <c r="N137" i="231"/>
  <c r="O137" i="231"/>
  <c r="P137" i="231"/>
  <c r="Q137" i="231"/>
  <c r="R137" i="231"/>
  <c r="S137" i="231"/>
  <c r="T137" i="231"/>
  <c r="U137" i="231"/>
  <c r="V137" i="231"/>
  <c r="W137" i="231"/>
  <c r="X137" i="231"/>
  <c r="Y137" i="231"/>
  <c r="Z137" i="231"/>
  <c r="AA137" i="231"/>
  <c r="AB137" i="231"/>
  <c r="AC137" i="231"/>
  <c r="AD137" i="231"/>
  <c r="AE137" i="231"/>
  <c r="AF137" i="231"/>
  <c r="AG137" i="231"/>
  <c r="AH137" i="231"/>
  <c r="AI137" i="231"/>
  <c r="AJ137" i="231"/>
  <c r="AK137" i="231"/>
  <c r="AL137" i="231"/>
  <c r="AM137" i="231"/>
  <c r="AN137" i="231"/>
  <c r="M138" i="231"/>
  <c r="N138" i="231"/>
  <c r="O138" i="231"/>
  <c r="P138" i="231"/>
  <c r="Q138" i="231"/>
  <c r="R138" i="231"/>
  <c r="S138" i="231"/>
  <c r="T138" i="231"/>
  <c r="U138" i="231"/>
  <c r="V138" i="231"/>
  <c r="W138" i="231"/>
  <c r="X138" i="231"/>
  <c r="Y138" i="231"/>
  <c r="Z138" i="231"/>
  <c r="AA138" i="231"/>
  <c r="AB138" i="231"/>
  <c r="AC138" i="231"/>
  <c r="AD138" i="231"/>
  <c r="AE138" i="231"/>
  <c r="AF138" i="231"/>
  <c r="AG138" i="231"/>
  <c r="AH138" i="231"/>
  <c r="AI138" i="231"/>
  <c r="AJ138" i="231"/>
  <c r="AK138" i="231"/>
  <c r="AL138" i="231"/>
  <c r="AM138" i="231"/>
  <c r="AN138" i="231"/>
  <c r="M139" i="231"/>
  <c r="N139" i="231"/>
  <c r="O139" i="231"/>
  <c r="P139" i="231"/>
  <c r="Q139" i="231"/>
  <c r="R139" i="231"/>
  <c r="S139" i="231"/>
  <c r="T139" i="231"/>
  <c r="U139" i="231"/>
  <c r="V139" i="231"/>
  <c r="W139" i="231"/>
  <c r="X139" i="231"/>
  <c r="Y139" i="231"/>
  <c r="Z139" i="231"/>
  <c r="AA139" i="231"/>
  <c r="AB139" i="231"/>
  <c r="AC139" i="231"/>
  <c r="AD139" i="231"/>
  <c r="AE139" i="231"/>
  <c r="AF139" i="231"/>
  <c r="AG139" i="231"/>
  <c r="AH139" i="231"/>
  <c r="AI139" i="231"/>
  <c r="AJ139" i="231"/>
  <c r="AK139" i="231"/>
  <c r="AL139" i="231"/>
  <c r="AM139" i="231"/>
  <c r="AN139" i="231"/>
  <c r="M140" i="231"/>
  <c r="N140" i="231"/>
  <c r="O140" i="231"/>
  <c r="P140" i="231"/>
  <c r="Q140" i="231"/>
  <c r="R140" i="231"/>
  <c r="S140" i="231"/>
  <c r="T140" i="231"/>
  <c r="U140" i="231"/>
  <c r="V140" i="231"/>
  <c r="W140" i="231"/>
  <c r="X140" i="231"/>
  <c r="Y140" i="231"/>
  <c r="Z140" i="231"/>
  <c r="AA140" i="231"/>
  <c r="AB140" i="231"/>
  <c r="AC140" i="231"/>
  <c r="AD140" i="231"/>
  <c r="AE140" i="231"/>
  <c r="AF140" i="231"/>
  <c r="AG140" i="231"/>
  <c r="AH140" i="231"/>
  <c r="AI140" i="231"/>
  <c r="AJ140" i="231"/>
  <c r="AK140" i="231"/>
  <c r="AL140" i="231"/>
  <c r="AM140" i="231"/>
  <c r="AN140" i="231"/>
  <c r="M141" i="231"/>
  <c r="N141" i="231"/>
  <c r="O141" i="231"/>
  <c r="P141" i="231"/>
  <c r="Q141" i="231"/>
  <c r="R141" i="231"/>
  <c r="S141" i="231"/>
  <c r="T141" i="231"/>
  <c r="U141" i="231"/>
  <c r="V141" i="231"/>
  <c r="W141" i="231"/>
  <c r="X141" i="231"/>
  <c r="Y141" i="231"/>
  <c r="Z141" i="231"/>
  <c r="AA141" i="231"/>
  <c r="AB141" i="231"/>
  <c r="AC141" i="231"/>
  <c r="AD141" i="231"/>
  <c r="AE141" i="231"/>
  <c r="AF141" i="231"/>
  <c r="AG141" i="231"/>
  <c r="AH141" i="231"/>
  <c r="AI141" i="231"/>
  <c r="AJ141" i="231"/>
  <c r="AK141" i="231"/>
  <c r="AL141" i="231"/>
  <c r="AM141" i="231"/>
  <c r="AN141" i="231"/>
  <c r="M142" i="231"/>
  <c r="N142" i="231"/>
  <c r="O142" i="231"/>
  <c r="P142" i="231"/>
  <c r="Q142" i="231"/>
  <c r="R142" i="231"/>
  <c r="S142" i="231"/>
  <c r="T142" i="231"/>
  <c r="U142" i="231"/>
  <c r="V142" i="231"/>
  <c r="W142" i="231"/>
  <c r="X142" i="231"/>
  <c r="Y142" i="231"/>
  <c r="Z142" i="231"/>
  <c r="AA142" i="231"/>
  <c r="AB142" i="231"/>
  <c r="AC142" i="231"/>
  <c r="AD142" i="231"/>
  <c r="AE142" i="231"/>
  <c r="AF142" i="231"/>
  <c r="AG142" i="231"/>
  <c r="AH142" i="231"/>
  <c r="AI142" i="231"/>
  <c r="AJ142" i="231"/>
  <c r="AK142" i="231"/>
  <c r="AL142" i="231"/>
  <c r="AM142" i="231"/>
  <c r="AN142" i="231"/>
  <c r="C135" i="231"/>
  <c r="D135" i="231"/>
  <c r="E135" i="231"/>
  <c r="F135" i="231"/>
  <c r="G135" i="231"/>
  <c r="H135" i="231"/>
  <c r="I135" i="231"/>
  <c r="J135" i="231"/>
  <c r="K135" i="231"/>
  <c r="L135" i="231"/>
  <c r="C136" i="231"/>
  <c r="D136" i="231"/>
  <c r="E136" i="231"/>
  <c r="F136" i="231"/>
  <c r="G136" i="231"/>
  <c r="H136" i="231"/>
  <c r="I136" i="231"/>
  <c r="J136" i="231"/>
  <c r="K136" i="231"/>
  <c r="L136" i="231"/>
  <c r="C137" i="231"/>
  <c r="D137" i="231"/>
  <c r="E137" i="231"/>
  <c r="F137" i="231"/>
  <c r="G137" i="231"/>
  <c r="H137" i="231"/>
  <c r="I137" i="231"/>
  <c r="J137" i="231"/>
  <c r="K137" i="231"/>
  <c r="L137" i="231"/>
  <c r="C138" i="231"/>
  <c r="D138" i="231"/>
  <c r="E138" i="231"/>
  <c r="F138" i="231"/>
  <c r="G138" i="231"/>
  <c r="H138" i="231"/>
  <c r="I138" i="231"/>
  <c r="J138" i="231"/>
  <c r="K138" i="231"/>
  <c r="L138" i="231"/>
  <c r="C139" i="231"/>
  <c r="D139" i="231"/>
  <c r="E139" i="231"/>
  <c r="F139" i="231"/>
  <c r="G139" i="231"/>
  <c r="H139" i="231"/>
  <c r="I139" i="231"/>
  <c r="J139" i="231"/>
  <c r="K139" i="231"/>
  <c r="L139" i="231"/>
  <c r="C140" i="231"/>
  <c r="D140" i="231"/>
  <c r="E140" i="231"/>
  <c r="F140" i="231"/>
  <c r="G140" i="231"/>
  <c r="H140" i="231"/>
  <c r="I140" i="231"/>
  <c r="J140" i="231"/>
  <c r="K140" i="231"/>
  <c r="L140" i="231"/>
  <c r="C141" i="231"/>
  <c r="D141" i="231"/>
  <c r="E141" i="231"/>
  <c r="F141" i="231"/>
  <c r="G141" i="231"/>
  <c r="H141" i="231"/>
  <c r="I141" i="231"/>
  <c r="J141" i="231"/>
  <c r="K141" i="231"/>
  <c r="L141" i="231"/>
  <c r="C142" i="231"/>
  <c r="D142" i="231"/>
  <c r="E142" i="231"/>
  <c r="F142" i="231"/>
  <c r="G142" i="231"/>
  <c r="H142" i="231"/>
  <c r="I142" i="231"/>
  <c r="J142" i="231"/>
  <c r="K142" i="231"/>
  <c r="L142" i="231"/>
  <c r="B136" i="231"/>
  <c r="B137" i="231"/>
  <c r="B138" i="231"/>
  <c r="B139" i="231"/>
  <c r="B140" i="231"/>
  <c r="B141" i="231"/>
  <c r="B142" i="231"/>
  <c r="B135" i="231"/>
  <c r="B127" i="231"/>
  <c r="AS79" i="231"/>
  <c r="AT79" i="231"/>
  <c r="AU79" i="231"/>
  <c r="AV79" i="231"/>
  <c r="AW79" i="231"/>
  <c r="AX79" i="231"/>
  <c r="AY79" i="231"/>
  <c r="AZ79" i="231"/>
  <c r="BA79" i="231"/>
  <c r="AS80" i="231"/>
  <c r="AT80" i="231"/>
  <c r="AU80" i="231"/>
  <c r="AV80" i="231"/>
  <c r="AW80" i="231"/>
  <c r="AX80" i="231"/>
  <c r="AY80" i="231"/>
  <c r="AZ80" i="231"/>
  <c r="BA80" i="231"/>
  <c r="AS81" i="231"/>
  <c r="AT81" i="231"/>
  <c r="AU81" i="231"/>
  <c r="AV81" i="231"/>
  <c r="AW81" i="231"/>
  <c r="AX81" i="231"/>
  <c r="AY81" i="231"/>
  <c r="AZ81" i="231"/>
  <c r="BA81" i="231"/>
  <c r="AS82" i="231"/>
  <c r="AT82" i="231"/>
  <c r="AU82" i="231"/>
  <c r="AV82" i="231"/>
  <c r="AW82" i="231"/>
  <c r="AX82" i="231"/>
  <c r="AY82" i="231"/>
  <c r="AZ82" i="231"/>
  <c r="BA82" i="231"/>
  <c r="AS83" i="231"/>
  <c r="AT83" i="231"/>
  <c r="AU83" i="231"/>
  <c r="AV83" i="231"/>
  <c r="AW83" i="231"/>
  <c r="AX83" i="231"/>
  <c r="AY83" i="231"/>
  <c r="AZ83" i="231"/>
  <c r="BA83" i="231"/>
  <c r="AS84" i="231"/>
  <c r="AT84" i="231"/>
  <c r="AU84" i="231"/>
  <c r="AV84" i="231"/>
  <c r="AW84" i="231"/>
  <c r="AX84" i="231"/>
  <c r="AY84" i="231"/>
  <c r="AZ84" i="231"/>
  <c r="BA84" i="231"/>
  <c r="AS85" i="231"/>
  <c r="AT85" i="231"/>
  <c r="AU85" i="231"/>
  <c r="AV85" i="231"/>
  <c r="AW85" i="231"/>
  <c r="AX85" i="231"/>
  <c r="AY85" i="231"/>
  <c r="AZ85" i="231"/>
  <c r="BA85" i="231"/>
  <c r="AS86" i="231"/>
  <c r="AT86" i="231"/>
  <c r="AU86" i="231"/>
  <c r="AV86" i="231"/>
  <c r="AW86" i="231"/>
  <c r="AX86" i="231"/>
  <c r="AY86" i="231"/>
  <c r="AZ86" i="231"/>
  <c r="BA86" i="231"/>
  <c r="AS87" i="231"/>
  <c r="AT87" i="231"/>
  <c r="AU87" i="231"/>
  <c r="AV87" i="231"/>
  <c r="AW87" i="231"/>
  <c r="AX87" i="231"/>
  <c r="AY87" i="231"/>
  <c r="AZ87" i="231"/>
  <c r="BA87" i="231"/>
  <c r="AS88" i="231"/>
  <c r="AT88" i="231"/>
  <c r="AU88" i="231"/>
  <c r="AV88" i="231"/>
  <c r="AW88" i="231"/>
  <c r="AX88" i="231"/>
  <c r="AY88" i="231"/>
  <c r="AZ88" i="231"/>
  <c r="BA88" i="231"/>
  <c r="AS89" i="231"/>
  <c r="AT89" i="231"/>
  <c r="AU89" i="231"/>
  <c r="AV89" i="231"/>
  <c r="AW89" i="231"/>
  <c r="AX89" i="231"/>
  <c r="AY89" i="231"/>
  <c r="AZ89" i="231"/>
  <c r="BA89" i="231"/>
  <c r="AS90" i="231"/>
  <c r="AT90" i="231"/>
  <c r="AU90" i="231"/>
  <c r="AV90" i="231"/>
  <c r="AW90" i="231"/>
  <c r="AX90" i="231"/>
  <c r="AY90" i="231"/>
  <c r="AZ90" i="231"/>
  <c r="BA90" i="231"/>
  <c r="AS91" i="231"/>
  <c r="AT91" i="231"/>
  <c r="AU91" i="231"/>
  <c r="AV91" i="231"/>
  <c r="AW91" i="231"/>
  <c r="AX91" i="231"/>
  <c r="AY91" i="231"/>
  <c r="AZ91" i="231"/>
  <c r="BA91" i="231"/>
  <c r="AS92" i="231"/>
  <c r="AT92" i="231"/>
  <c r="AU92" i="231"/>
  <c r="AV92" i="231"/>
  <c r="AW92" i="231"/>
  <c r="AX92" i="231"/>
  <c r="AY92" i="231"/>
  <c r="AZ92" i="231"/>
  <c r="BA92" i="231"/>
  <c r="AS93" i="231"/>
  <c r="AT93" i="231"/>
  <c r="AU93" i="231"/>
  <c r="AV93" i="231"/>
  <c r="AW93" i="231"/>
  <c r="AX93" i="231"/>
  <c r="AY93" i="231"/>
  <c r="AZ93" i="231"/>
  <c r="BA93" i="231"/>
  <c r="AS94" i="231"/>
  <c r="AT94" i="231"/>
  <c r="AU94" i="231"/>
  <c r="AV94" i="231"/>
  <c r="AW94" i="231"/>
  <c r="AX94" i="231"/>
  <c r="AY94" i="231"/>
  <c r="AZ94" i="231"/>
  <c r="BA94" i="231"/>
  <c r="AS95" i="231"/>
  <c r="AT95" i="231"/>
  <c r="AU95" i="231"/>
  <c r="AV95" i="231"/>
  <c r="AW95" i="231"/>
  <c r="AX95" i="231"/>
  <c r="AY95" i="231"/>
  <c r="AZ95" i="231"/>
  <c r="BA95" i="231"/>
  <c r="AS96" i="231"/>
  <c r="AT96" i="231"/>
  <c r="AU96" i="231"/>
  <c r="AV96" i="231"/>
  <c r="AW96" i="231"/>
  <c r="AX96" i="231"/>
  <c r="AY96" i="231"/>
  <c r="AZ96" i="231"/>
  <c r="BA96" i="231"/>
  <c r="AS97" i="231"/>
  <c r="AT97" i="231"/>
  <c r="AU97" i="231"/>
  <c r="AV97" i="231"/>
  <c r="AW97" i="231"/>
  <c r="AX97" i="231"/>
  <c r="AY97" i="231"/>
  <c r="AZ97" i="231"/>
  <c r="BA97" i="231"/>
  <c r="AS98" i="231"/>
  <c r="AT98" i="231"/>
  <c r="AU98" i="231"/>
  <c r="AV98" i="231"/>
  <c r="AW98" i="231"/>
  <c r="AX98" i="231"/>
  <c r="AY98" i="231"/>
  <c r="AZ98" i="231"/>
  <c r="BA98" i="231"/>
  <c r="AS99" i="231"/>
  <c r="AT99" i="231"/>
  <c r="AU99" i="231"/>
  <c r="AV99" i="231"/>
  <c r="AW99" i="231"/>
  <c r="AX99" i="231"/>
  <c r="AY99" i="231"/>
  <c r="AZ99" i="231"/>
  <c r="BA99" i="231"/>
  <c r="AS100" i="231"/>
  <c r="AT100" i="231"/>
  <c r="AU100" i="231"/>
  <c r="AV100" i="231"/>
  <c r="AW100" i="231"/>
  <c r="AX100" i="231"/>
  <c r="AY100" i="231"/>
  <c r="AZ100" i="231"/>
  <c r="BA100" i="231"/>
  <c r="AQ79" i="231"/>
  <c r="AR79" i="231"/>
  <c r="AQ80" i="231"/>
  <c r="AR80" i="231"/>
  <c r="AQ81" i="231"/>
  <c r="AR81" i="231"/>
  <c r="AQ82" i="231"/>
  <c r="AR82" i="231"/>
  <c r="AQ83" i="231"/>
  <c r="AR83" i="231"/>
  <c r="AQ84" i="231"/>
  <c r="AR84" i="231"/>
  <c r="AQ85" i="231"/>
  <c r="AR85" i="231"/>
  <c r="AQ86" i="231"/>
  <c r="AR86" i="231"/>
  <c r="AQ87" i="231"/>
  <c r="AR87" i="231"/>
  <c r="AQ88" i="231"/>
  <c r="AR88" i="231"/>
  <c r="AQ89" i="231"/>
  <c r="AR89" i="231"/>
  <c r="AQ90" i="231"/>
  <c r="AR90" i="231"/>
  <c r="AQ91" i="231"/>
  <c r="AR91" i="231"/>
  <c r="AQ92" i="231"/>
  <c r="AR92" i="231"/>
  <c r="AQ93" i="231"/>
  <c r="AR93" i="231"/>
  <c r="AQ94" i="231"/>
  <c r="AR94" i="231"/>
  <c r="AQ95" i="231"/>
  <c r="AR95" i="231"/>
  <c r="AQ96" i="231"/>
  <c r="AR96" i="231"/>
  <c r="AQ97" i="231"/>
  <c r="AR97" i="231"/>
  <c r="AQ98" i="231"/>
  <c r="AR98" i="231"/>
  <c r="AQ99" i="231"/>
  <c r="AR99" i="231"/>
  <c r="AQ100" i="231"/>
  <c r="AR100" i="231"/>
  <c r="AP79" i="231"/>
  <c r="AP80" i="231"/>
  <c r="AP81" i="231"/>
  <c r="AP82" i="231"/>
  <c r="AP83" i="231"/>
  <c r="AP84" i="231"/>
  <c r="AP85" i="231"/>
  <c r="AP86" i="231"/>
  <c r="AP87" i="231"/>
  <c r="AP88" i="231"/>
  <c r="AP89" i="231"/>
  <c r="AP90" i="231"/>
  <c r="AP91" i="231"/>
  <c r="AP92" i="231"/>
  <c r="AP93" i="231"/>
  <c r="AP94" i="231"/>
  <c r="AP95" i="231"/>
  <c r="AP96" i="231"/>
  <c r="AP97" i="231"/>
  <c r="AP98" i="231"/>
  <c r="AP99" i="231"/>
  <c r="AP100" i="231"/>
  <c r="K79" i="231"/>
  <c r="L79" i="231"/>
  <c r="M79" i="231"/>
  <c r="N79" i="231"/>
  <c r="O79" i="231"/>
  <c r="P79" i="231"/>
  <c r="Q79" i="231"/>
  <c r="R79" i="231"/>
  <c r="S79" i="231"/>
  <c r="T79" i="231"/>
  <c r="U79" i="231"/>
  <c r="V79" i="231"/>
  <c r="W79" i="231"/>
  <c r="X79" i="231"/>
  <c r="Y79" i="231"/>
  <c r="Z79" i="231"/>
  <c r="AA79" i="231"/>
  <c r="AB79" i="231"/>
  <c r="AC79" i="231"/>
  <c r="AD79" i="231"/>
  <c r="AE79" i="231"/>
  <c r="AF79" i="231"/>
  <c r="AG79" i="231"/>
  <c r="AH79" i="231"/>
  <c r="AI79" i="231"/>
  <c r="AJ79" i="231"/>
  <c r="AK79" i="231"/>
  <c r="AL79" i="231"/>
  <c r="AM79" i="231"/>
  <c r="AN79" i="231"/>
  <c r="AO79" i="231"/>
  <c r="K80" i="231"/>
  <c r="L80" i="231"/>
  <c r="M80" i="231"/>
  <c r="N80" i="231"/>
  <c r="O80" i="231"/>
  <c r="P80" i="231"/>
  <c r="Q80" i="231"/>
  <c r="R80" i="231"/>
  <c r="S80" i="231"/>
  <c r="T80" i="231"/>
  <c r="U80" i="231"/>
  <c r="V80" i="231"/>
  <c r="W80" i="231"/>
  <c r="X80" i="231"/>
  <c r="Y80" i="231"/>
  <c r="Z80" i="231"/>
  <c r="AA80" i="231"/>
  <c r="AB80" i="231"/>
  <c r="AC80" i="231"/>
  <c r="AD80" i="231"/>
  <c r="AE80" i="231"/>
  <c r="AF80" i="231"/>
  <c r="AG80" i="231"/>
  <c r="AH80" i="231"/>
  <c r="AI80" i="231"/>
  <c r="AJ80" i="231"/>
  <c r="AK80" i="231"/>
  <c r="AL80" i="231"/>
  <c r="AM80" i="231"/>
  <c r="AN80" i="231"/>
  <c r="AO80" i="231"/>
  <c r="K81" i="231"/>
  <c r="L81" i="231"/>
  <c r="M81" i="231"/>
  <c r="N81" i="231"/>
  <c r="O81" i="231"/>
  <c r="P81" i="231"/>
  <c r="Q81" i="231"/>
  <c r="R81" i="231"/>
  <c r="S81" i="231"/>
  <c r="T81" i="231"/>
  <c r="U81" i="231"/>
  <c r="V81" i="231"/>
  <c r="W81" i="231"/>
  <c r="X81" i="231"/>
  <c r="Y81" i="231"/>
  <c r="Z81" i="231"/>
  <c r="AA81" i="231"/>
  <c r="AB81" i="231"/>
  <c r="AC81" i="231"/>
  <c r="AD81" i="231"/>
  <c r="AE81" i="231"/>
  <c r="AF81" i="231"/>
  <c r="AG81" i="231"/>
  <c r="AH81" i="231"/>
  <c r="AI81" i="231"/>
  <c r="AJ81" i="231"/>
  <c r="AK81" i="231"/>
  <c r="AL81" i="231"/>
  <c r="AM81" i="231"/>
  <c r="AN81" i="231"/>
  <c r="AO81" i="231"/>
  <c r="K82" i="231"/>
  <c r="L82" i="231"/>
  <c r="M82" i="231"/>
  <c r="N82" i="231"/>
  <c r="O82" i="231"/>
  <c r="P82" i="231"/>
  <c r="Q82" i="231"/>
  <c r="R82" i="231"/>
  <c r="S82" i="231"/>
  <c r="T82" i="231"/>
  <c r="U82" i="231"/>
  <c r="V82" i="231"/>
  <c r="W82" i="231"/>
  <c r="X82" i="231"/>
  <c r="Y82" i="231"/>
  <c r="Z82" i="231"/>
  <c r="AA82" i="231"/>
  <c r="AB82" i="231"/>
  <c r="AC82" i="231"/>
  <c r="AD82" i="231"/>
  <c r="AE82" i="231"/>
  <c r="AF82" i="231"/>
  <c r="AG82" i="231"/>
  <c r="AH82" i="231"/>
  <c r="AI82" i="231"/>
  <c r="AJ82" i="231"/>
  <c r="AK82" i="231"/>
  <c r="AL82" i="231"/>
  <c r="AM82" i="231"/>
  <c r="AN82" i="231"/>
  <c r="AO82" i="231"/>
  <c r="K83" i="231"/>
  <c r="L83" i="231"/>
  <c r="M83" i="231"/>
  <c r="N83" i="231"/>
  <c r="O83" i="231"/>
  <c r="P83" i="231"/>
  <c r="Q83" i="231"/>
  <c r="R83" i="231"/>
  <c r="S83" i="231"/>
  <c r="T83" i="231"/>
  <c r="U83" i="231"/>
  <c r="V83" i="231"/>
  <c r="W83" i="231"/>
  <c r="X83" i="231"/>
  <c r="Y83" i="231"/>
  <c r="Z83" i="231"/>
  <c r="AA83" i="231"/>
  <c r="AB83" i="231"/>
  <c r="AC83" i="231"/>
  <c r="AD83" i="231"/>
  <c r="AE83" i="231"/>
  <c r="AF83" i="231"/>
  <c r="AG83" i="231"/>
  <c r="AH83" i="231"/>
  <c r="AI83" i="231"/>
  <c r="AJ83" i="231"/>
  <c r="AK83" i="231"/>
  <c r="AL83" i="231"/>
  <c r="AM83" i="231"/>
  <c r="AN83" i="231"/>
  <c r="AO83" i="231"/>
  <c r="K84" i="231"/>
  <c r="L84" i="231"/>
  <c r="M84" i="231"/>
  <c r="N84" i="231"/>
  <c r="O84" i="231"/>
  <c r="P84" i="231"/>
  <c r="Q84" i="231"/>
  <c r="R84" i="231"/>
  <c r="S84" i="231"/>
  <c r="T84" i="231"/>
  <c r="U84" i="231"/>
  <c r="V84" i="231"/>
  <c r="W84" i="231"/>
  <c r="X84" i="231"/>
  <c r="Y84" i="231"/>
  <c r="Z84" i="231"/>
  <c r="AA84" i="231"/>
  <c r="AB84" i="231"/>
  <c r="AC84" i="231"/>
  <c r="AD84" i="231"/>
  <c r="AE84" i="231"/>
  <c r="AF84" i="231"/>
  <c r="AG84" i="231"/>
  <c r="AH84" i="231"/>
  <c r="AI84" i="231"/>
  <c r="AJ84" i="231"/>
  <c r="AK84" i="231"/>
  <c r="AL84" i="231"/>
  <c r="AM84" i="231"/>
  <c r="AN84" i="231"/>
  <c r="AO84" i="231"/>
  <c r="K85" i="231"/>
  <c r="L85" i="231"/>
  <c r="M85" i="231"/>
  <c r="N85" i="231"/>
  <c r="O85" i="231"/>
  <c r="P85" i="231"/>
  <c r="Q85" i="231"/>
  <c r="R85" i="231"/>
  <c r="S85" i="231"/>
  <c r="T85" i="231"/>
  <c r="U85" i="231"/>
  <c r="V85" i="231"/>
  <c r="W85" i="231"/>
  <c r="X85" i="231"/>
  <c r="Y85" i="231"/>
  <c r="Z85" i="231"/>
  <c r="AA85" i="231"/>
  <c r="AB85" i="231"/>
  <c r="AC85" i="231"/>
  <c r="AD85" i="231"/>
  <c r="AE85" i="231"/>
  <c r="AF85" i="231"/>
  <c r="AG85" i="231"/>
  <c r="AH85" i="231"/>
  <c r="AI85" i="231"/>
  <c r="AJ85" i="231"/>
  <c r="AK85" i="231"/>
  <c r="AL85" i="231"/>
  <c r="AM85" i="231"/>
  <c r="AN85" i="231"/>
  <c r="AO85" i="231"/>
  <c r="K86" i="231"/>
  <c r="L86" i="231"/>
  <c r="M86" i="231"/>
  <c r="N86" i="231"/>
  <c r="O86" i="231"/>
  <c r="P86" i="231"/>
  <c r="Q86" i="231"/>
  <c r="R86" i="231"/>
  <c r="S86" i="231"/>
  <c r="T86" i="231"/>
  <c r="U86" i="231"/>
  <c r="V86" i="231"/>
  <c r="W86" i="231"/>
  <c r="X86" i="231"/>
  <c r="Y86" i="231"/>
  <c r="Z86" i="231"/>
  <c r="AA86" i="231"/>
  <c r="AB86" i="231"/>
  <c r="AC86" i="231"/>
  <c r="AD86" i="231"/>
  <c r="AE86" i="231"/>
  <c r="AF86" i="231"/>
  <c r="AG86" i="231"/>
  <c r="AH86" i="231"/>
  <c r="AI86" i="231"/>
  <c r="AJ86" i="231"/>
  <c r="AK86" i="231"/>
  <c r="AL86" i="231"/>
  <c r="AM86" i="231"/>
  <c r="AN86" i="231"/>
  <c r="AO86" i="231"/>
  <c r="K87" i="231"/>
  <c r="L87" i="231"/>
  <c r="M87" i="231"/>
  <c r="N87" i="231"/>
  <c r="O87" i="231"/>
  <c r="P87" i="231"/>
  <c r="Q87" i="231"/>
  <c r="R87" i="231"/>
  <c r="S87" i="231"/>
  <c r="T87" i="231"/>
  <c r="U87" i="231"/>
  <c r="V87" i="231"/>
  <c r="W87" i="231"/>
  <c r="X87" i="231"/>
  <c r="Y87" i="231"/>
  <c r="Z87" i="231"/>
  <c r="AA87" i="231"/>
  <c r="AB87" i="231"/>
  <c r="AC87" i="231"/>
  <c r="AD87" i="231"/>
  <c r="AE87" i="231"/>
  <c r="AF87" i="231"/>
  <c r="AG87" i="231"/>
  <c r="AH87" i="231"/>
  <c r="AI87" i="231"/>
  <c r="AJ87" i="231"/>
  <c r="AK87" i="231"/>
  <c r="AL87" i="231"/>
  <c r="AM87" i="231"/>
  <c r="AN87" i="231"/>
  <c r="AO87" i="231"/>
  <c r="K88" i="231"/>
  <c r="L88" i="231"/>
  <c r="M88" i="231"/>
  <c r="N88" i="231"/>
  <c r="O88" i="231"/>
  <c r="P88" i="231"/>
  <c r="Q88" i="231"/>
  <c r="R88" i="231"/>
  <c r="S88" i="231"/>
  <c r="T88" i="231"/>
  <c r="U88" i="231"/>
  <c r="V88" i="231"/>
  <c r="W88" i="231"/>
  <c r="X88" i="231"/>
  <c r="Y88" i="231"/>
  <c r="Z88" i="231"/>
  <c r="AA88" i="231"/>
  <c r="AB88" i="231"/>
  <c r="AC88" i="231"/>
  <c r="AD88" i="231"/>
  <c r="AE88" i="231"/>
  <c r="AF88" i="231"/>
  <c r="AG88" i="231"/>
  <c r="AH88" i="231"/>
  <c r="AI88" i="231"/>
  <c r="AJ88" i="231"/>
  <c r="AK88" i="231"/>
  <c r="AL88" i="231"/>
  <c r="AM88" i="231"/>
  <c r="AN88" i="231"/>
  <c r="AO88" i="231"/>
  <c r="K89" i="231"/>
  <c r="L89" i="231"/>
  <c r="M89" i="231"/>
  <c r="N89" i="231"/>
  <c r="O89" i="231"/>
  <c r="P89" i="231"/>
  <c r="Q89" i="231"/>
  <c r="R89" i="231"/>
  <c r="S89" i="231"/>
  <c r="T89" i="231"/>
  <c r="U89" i="231"/>
  <c r="V89" i="231"/>
  <c r="W89" i="231"/>
  <c r="X89" i="231"/>
  <c r="Y89" i="231"/>
  <c r="Z89" i="231"/>
  <c r="AA89" i="231"/>
  <c r="AB89" i="231"/>
  <c r="AC89" i="231"/>
  <c r="AD89" i="231"/>
  <c r="AE89" i="231"/>
  <c r="AF89" i="231"/>
  <c r="AG89" i="231"/>
  <c r="AH89" i="231"/>
  <c r="AI89" i="231"/>
  <c r="AJ89" i="231"/>
  <c r="AK89" i="231"/>
  <c r="AL89" i="231"/>
  <c r="AM89" i="231"/>
  <c r="AN89" i="231"/>
  <c r="AO89" i="231"/>
  <c r="K90" i="231"/>
  <c r="L90" i="231"/>
  <c r="M90" i="231"/>
  <c r="N90" i="231"/>
  <c r="O90" i="231"/>
  <c r="P90" i="231"/>
  <c r="Q90" i="231"/>
  <c r="R90" i="231"/>
  <c r="S90" i="231"/>
  <c r="T90" i="231"/>
  <c r="U90" i="231"/>
  <c r="V90" i="231"/>
  <c r="W90" i="231"/>
  <c r="X90" i="231"/>
  <c r="Y90" i="231"/>
  <c r="Z90" i="231"/>
  <c r="AA90" i="231"/>
  <c r="AB90" i="231"/>
  <c r="AC90" i="231"/>
  <c r="AD90" i="231"/>
  <c r="AE90" i="231"/>
  <c r="AF90" i="231"/>
  <c r="AG90" i="231"/>
  <c r="AH90" i="231"/>
  <c r="AI90" i="231"/>
  <c r="AJ90" i="231"/>
  <c r="AK90" i="231"/>
  <c r="AL90" i="231"/>
  <c r="AM90" i="231"/>
  <c r="AN90" i="231"/>
  <c r="AO90" i="231"/>
  <c r="K91" i="231"/>
  <c r="L91" i="231"/>
  <c r="M91" i="231"/>
  <c r="N91" i="231"/>
  <c r="O91" i="231"/>
  <c r="P91" i="231"/>
  <c r="Q91" i="231"/>
  <c r="R91" i="231"/>
  <c r="S91" i="231"/>
  <c r="T91" i="231"/>
  <c r="U91" i="231"/>
  <c r="V91" i="231"/>
  <c r="W91" i="231"/>
  <c r="X91" i="231"/>
  <c r="Y91" i="231"/>
  <c r="Z91" i="231"/>
  <c r="AA91" i="231"/>
  <c r="AB91" i="231"/>
  <c r="AC91" i="231"/>
  <c r="AD91" i="231"/>
  <c r="AE91" i="231"/>
  <c r="AF91" i="231"/>
  <c r="AG91" i="231"/>
  <c r="AH91" i="231"/>
  <c r="AI91" i="231"/>
  <c r="AJ91" i="231"/>
  <c r="AK91" i="231"/>
  <c r="AL91" i="231"/>
  <c r="AM91" i="231"/>
  <c r="AN91" i="231"/>
  <c r="AO91" i="231"/>
  <c r="K92" i="231"/>
  <c r="L92" i="231"/>
  <c r="M92" i="231"/>
  <c r="N92" i="231"/>
  <c r="O92" i="231"/>
  <c r="P92" i="231"/>
  <c r="Q92" i="231"/>
  <c r="R92" i="231"/>
  <c r="S92" i="231"/>
  <c r="T92" i="231"/>
  <c r="U92" i="231"/>
  <c r="V92" i="231"/>
  <c r="W92" i="231"/>
  <c r="X92" i="231"/>
  <c r="Y92" i="231"/>
  <c r="Z92" i="231"/>
  <c r="AA92" i="231"/>
  <c r="AB92" i="231"/>
  <c r="AC92" i="231"/>
  <c r="AD92" i="231"/>
  <c r="AE92" i="231"/>
  <c r="AF92" i="231"/>
  <c r="AG92" i="231"/>
  <c r="AH92" i="231"/>
  <c r="AI92" i="231"/>
  <c r="AJ92" i="231"/>
  <c r="AK92" i="231"/>
  <c r="AL92" i="231"/>
  <c r="AM92" i="231"/>
  <c r="AN92" i="231"/>
  <c r="AO92" i="231"/>
  <c r="K93" i="231"/>
  <c r="L93" i="231"/>
  <c r="M93" i="231"/>
  <c r="N93" i="231"/>
  <c r="O93" i="231"/>
  <c r="P93" i="231"/>
  <c r="Q93" i="231"/>
  <c r="R93" i="231"/>
  <c r="S93" i="231"/>
  <c r="T93" i="231"/>
  <c r="U93" i="231"/>
  <c r="V93" i="231"/>
  <c r="W93" i="231"/>
  <c r="X93" i="231"/>
  <c r="Y93" i="231"/>
  <c r="Z93" i="231"/>
  <c r="AA93" i="231"/>
  <c r="AB93" i="231"/>
  <c r="AC93" i="231"/>
  <c r="AD93" i="231"/>
  <c r="AE93" i="231"/>
  <c r="AF93" i="231"/>
  <c r="AG93" i="231"/>
  <c r="AH93" i="231"/>
  <c r="AI93" i="231"/>
  <c r="AJ93" i="231"/>
  <c r="AK93" i="231"/>
  <c r="AL93" i="231"/>
  <c r="AM93" i="231"/>
  <c r="AN93" i="231"/>
  <c r="AO93" i="231"/>
  <c r="K94" i="231"/>
  <c r="L94" i="231"/>
  <c r="M94" i="231"/>
  <c r="N94" i="231"/>
  <c r="O94" i="231"/>
  <c r="P94" i="231"/>
  <c r="Q94" i="231"/>
  <c r="R94" i="231"/>
  <c r="S94" i="231"/>
  <c r="T94" i="231"/>
  <c r="U94" i="231"/>
  <c r="V94" i="231"/>
  <c r="W94" i="231"/>
  <c r="X94" i="231"/>
  <c r="Y94" i="231"/>
  <c r="Z94" i="231"/>
  <c r="AA94" i="231"/>
  <c r="AB94" i="231"/>
  <c r="AC94" i="231"/>
  <c r="AD94" i="231"/>
  <c r="AE94" i="231"/>
  <c r="AF94" i="231"/>
  <c r="AG94" i="231"/>
  <c r="AH94" i="231"/>
  <c r="AI94" i="231"/>
  <c r="AJ94" i="231"/>
  <c r="AK94" i="231"/>
  <c r="AL94" i="231"/>
  <c r="AM94" i="231"/>
  <c r="AN94" i="231"/>
  <c r="AO94" i="231"/>
  <c r="K95" i="231"/>
  <c r="L95" i="231"/>
  <c r="M95" i="231"/>
  <c r="N95" i="231"/>
  <c r="O95" i="231"/>
  <c r="P95" i="231"/>
  <c r="Q95" i="231"/>
  <c r="R95" i="231"/>
  <c r="S95" i="231"/>
  <c r="T95" i="231"/>
  <c r="U95" i="231"/>
  <c r="V95" i="231"/>
  <c r="W95" i="231"/>
  <c r="X95" i="231"/>
  <c r="Y95" i="231"/>
  <c r="Z95" i="231"/>
  <c r="AA95" i="231"/>
  <c r="AB95" i="231"/>
  <c r="AC95" i="231"/>
  <c r="AD95" i="231"/>
  <c r="AE95" i="231"/>
  <c r="AF95" i="231"/>
  <c r="AG95" i="231"/>
  <c r="AH95" i="231"/>
  <c r="AI95" i="231"/>
  <c r="AJ95" i="231"/>
  <c r="AK95" i="231"/>
  <c r="AL95" i="231"/>
  <c r="AM95" i="231"/>
  <c r="AN95" i="231"/>
  <c r="AO95" i="231"/>
  <c r="K96" i="231"/>
  <c r="L96" i="231"/>
  <c r="M96" i="231"/>
  <c r="N96" i="231"/>
  <c r="O96" i="231"/>
  <c r="P96" i="231"/>
  <c r="Q96" i="231"/>
  <c r="R96" i="231"/>
  <c r="S96" i="231"/>
  <c r="T96" i="231"/>
  <c r="U96" i="231"/>
  <c r="V96" i="231"/>
  <c r="W96" i="231"/>
  <c r="X96" i="231"/>
  <c r="Y96" i="231"/>
  <c r="Z96" i="231"/>
  <c r="AA96" i="231"/>
  <c r="AB96" i="231"/>
  <c r="AC96" i="231"/>
  <c r="AD96" i="231"/>
  <c r="AE96" i="231"/>
  <c r="AF96" i="231"/>
  <c r="AG96" i="231"/>
  <c r="AH96" i="231"/>
  <c r="AI96" i="231"/>
  <c r="AJ96" i="231"/>
  <c r="AK96" i="231"/>
  <c r="AL96" i="231"/>
  <c r="AM96" i="231"/>
  <c r="AN96" i="231"/>
  <c r="AO96" i="231"/>
  <c r="K97" i="231"/>
  <c r="L97" i="231"/>
  <c r="M97" i="231"/>
  <c r="N97" i="231"/>
  <c r="O97" i="231"/>
  <c r="P97" i="231"/>
  <c r="Q97" i="231"/>
  <c r="R97" i="231"/>
  <c r="S97" i="231"/>
  <c r="T97" i="231"/>
  <c r="U97" i="231"/>
  <c r="V97" i="231"/>
  <c r="W97" i="231"/>
  <c r="X97" i="231"/>
  <c r="Y97" i="231"/>
  <c r="Z97" i="231"/>
  <c r="AA97" i="231"/>
  <c r="AB97" i="231"/>
  <c r="AC97" i="231"/>
  <c r="AD97" i="231"/>
  <c r="AE97" i="231"/>
  <c r="AF97" i="231"/>
  <c r="AG97" i="231"/>
  <c r="AH97" i="231"/>
  <c r="AI97" i="231"/>
  <c r="AJ97" i="231"/>
  <c r="AK97" i="231"/>
  <c r="AL97" i="231"/>
  <c r="AM97" i="231"/>
  <c r="AN97" i="231"/>
  <c r="AO97" i="231"/>
  <c r="K98" i="231"/>
  <c r="L98" i="231"/>
  <c r="M98" i="231"/>
  <c r="N98" i="231"/>
  <c r="O98" i="231"/>
  <c r="P98" i="231"/>
  <c r="Q98" i="231"/>
  <c r="R98" i="231"/>
  <c r="S98" i="231"/>
  <c r="T98" i="231"/>
  <c r="U98" i="231"/>
  <c r="V98" i="231"/>
  <c r="W98" i="231"/>
  <c r="X98" i="231"/>
  <c r="Y98" i="231"/>
  <c r="Z98" i="231"/>
  <c r="AA98" i="231"/>
  <c r="AB98" i="231"/>
  <c r="AC98" i="231"/>
  <c r="AD98" i="231"/>
  <c r="AE98" i="231"/>
  <c r="AF98" i="231"/>
  <c r="AG98" i="231"/>
  <c r="AH98" i="231"/>
  <c r="AI98" i="231"/>
  <c r="AJ98" i="231"/>
  <c r="AK98" i="231"/>
  <c r="AL98" i="231"/>
  <c r="AM98" i="231"/>
  <c r="AN98" i="231"/>
  <c r="AO98" i="231"/>
  <c r="K99" i="231"/>
  <c r="L99" i="231"/>
  <c r="M99" i="231"/>
  <c r="N99" i="231"/>
  <c r="O99" i="231"/>
  <c r="P99" i="231"/>
  <c r="Q99" i="231"/>
  <c r="R99" i="231"/>
  <c r="S99" i="231"/>
  <c r="T99" i="231"/>
  <c r="U99" i="231"/>
  <c r="V99" i="231"/>
  <c r="W99" i="231"/>
  <c r="X99" i="231"/>
  <c r="Y99" i="231"/>
  <c r="Z99" i="231"/>
  <c r="AA99" i="231"/>
  <c r="AB99" i="231"/>
  <c r="AC99" i="231"/>
  <c r="AD99" i="231"/>
  <c r="AE99" i="231"/>
  <c r="AF99" i="231"/>
  <c r="AG99" i="231"/>
  <c r="AH99" i="231"/>
  <c r="AI99" i="231"/>
  <c r="AJ99" i="231"/>
  <c r="AK99" i="231"/>
  <c r="AL99" i="231"/>
  <c r="AM99" i="231"/>
  <c r="AN99" i="231"/>
  <c r="AO99" i="231"/>
  <c r="K100" i="231"/>
  <c r="L100" i="231"/>
  <c r="M100" i="231"/>
  <c r="N100" i="231"/>
  <c r="O100" i="231"/>
  <c r="P100" i="231"/>
  <c r="Q100" i="231"/>
  <c r="R100" i="231"/>
  <c r="S100" i="231"/>
  <c r="T100" i="231"/>
  <c r="U100" i="231"/>
  <c r="V100" i="231"/>
  <c r="W100" i="231"/>
  <c r="X100" i="231"/>
  <c r="Y100" i="231"/>
  <c r="Z100" i="231"/>
  <c r="AA100" i="231"/>
  <c r="AB100" i="231"/>
  <c r="AC100" i="231"/>
  <c r="AD100" i="231"/>
  <c r="AE100" i="231"/>
  <c r="AF100" i="231"/>
  <c r="AG100" i="231"/>
  <c r="AH100" i="231"/>
  <c r="AI100" i="231"/>
  <c r="AJ100" i="231"/>
  <c r="AK100" i="231"/>
  <c r="AL100" i="231"/>
  <c r="AM100" i="231"/>
  <c r="AN100" i="231"/>
  <c r="AO100" i="231"/>
  <c r="C79" i="231"/>
  <c r="D79" i="231"/>
  <c r="E79" i="231"/>
  <c r="F79" i="231"/>
  <c r="G79" i="231"/>
  <c r="H79" i="231"/>
  <c r="I79" i="231"/>
  <c r="J79" i="231"/>
  <c r="C80" i="231"/>
  <c r="D80" i="231"/>
  <c r="E80" i="231"/>
  <c r="F80" i="231"/>
  <c r="G80" i="231"/>
  <c r="H80" i="231"/>
  <c r="I80" i="231"/>
  <c r="J80" i="231"/>
  <c r="C81" i="231"/>
  <c r="D81" i="231"/>
  <c r="E81" i="231"/>
  <c r="F81" i="231"/>
  <c r="G81" i="231"/>
  <c r="H81" i="231"/>
  <c r="I81" i="231"/>
  <c r="J81" i="231"/>
  <c r="C82" i="231"/>
  <c r="D82" i="231"/>
  <c r="E82" i="231"/>
  <c r="F82" i="231"/>
  <c r="G82" i="231"/>
  <c r="H82" i="231"/>
  <c r="I82" i="231"/>
  <c r="J82" i="231"/>
  <c r="C83" i="231"/>
  <c r="D83" i="231"/>
  <c r="E83" i="231"/>
  <c r="F83" i="231"/>
  <c r="G83" i="231"/>
  <c r="H83" i="231"/>
  <c r="I83" i="231"/>
  <c r="J83" i="231"/>
  <c r="C84" i="231"/>
  <c r="D84" i="231"/>
  <c r="E84" i="231"/>
  <c r="F84" i="231"/>
  <c r="G84" i="231"/>
  <c r="H84" i="231"/>
  <c r="I84" i="231"/>
  <c r="J84" i="231"/>
  <c r="C85" i="231"/>
  <c r="D85" i="231"/>
  <c r="E85" i="231"/>
  <c r="F85" i="231"/>
  <c r="G85" i="231"/>
  <c r="H85" i="231"/>
  <c r="I85" i="231"/>
  <c r="J85" i="231"/>
  <c r="C86" i="231"/>
  <c r="D86" i="231"/>
  <c r="E86" i="231"/>
  <c r="F86" i="231"/>
  <c r="G86" i="231"/>
  <c r="H86" i="231"/>
  <c r="I86" i="231"/>
  <c r="J86" i="231"/>
  <c r="C87" i="231"/>
  <c r="D87" i="231"/>
  <c r="E87" i="231"/>
  <c r="F87" i="231"/>
  <c r="G87" i="231"/>
  <c r="H87" i="231"/>
  <c r="I87" i="231"/>
  <c r="J87" i="231"/>
  <c r="C88" i="231"/>
  <c r="D88" i="231"/>
  <c r="E88" i="231"/>
  <c r="F88" i="231"/>
  <c r="G88" i="231"/>
  <c r="H88" i="231"/>
  <c r="I88" i="231"/>
  <c r="J88" i="231"/>
  <c r="C89" i="231"/>
  <c r="D89" i="231"/>
  <c r="E89" i="231"/>
  <c r="F89" i="231"/>
  <c r="G89" i="231"/>
  <c r="H89" i="231"/>
  <c r="I89" i="231"/>
  <c r="J89" i="231"/>
  <c r="C90" i="231"/>
  <c r="D90" i="231"/>
  <c r="E90" i="231"/>
  <c r="F90" i="231"/>
  <c r="G90" i="231"/>
  <c r="H90" i="231"/>
  <c r="I90" i="231"/>
  <c r="J90" i="231"/>
  <c r="C91" i="231"/>
  <c r="D91" i="231"/>
  <c r="E91" i="231"/>
  <c r="F91" i="231"/>
  <c r="G91" i="231"/>
  <c r="H91" i="231"/>
  <c r="I91" i="231"/>
  <c r="J91" i="231"/>
  <c r="C92" i="231"/>
  <c r="D92" i="231"/>
  <c r="E92" i="231"/>
  <c r="F92" i="231"/>
  <c r="G92" i="231"/>
  <c r="H92" i="231"/>
  <c r="I92" i="231"/>
  <c r="J92" i="231"/>
  <c r="C93" i="231"/>
  <c r="D93" i="231"/>
  <c r="E93" i="231"/>
  <c r="F93" i="231"/>
  <c r="G93" i="231"/>
  <c r="H93" i="231"/>
  <c r="I93" i="231"/>
  <c r="J93" i="231"/>
  <c r="C94" i="231"/>
  <c r="D94" i="231"/>
  <c r="E94" i="231"/>
  <c r="F94" i="231"/>
  <c r="G94" i="231"/>
  <c r="H94" i="231"/>
  <c r="I94" i="231"/>
  <c r="J94" i="231"/>
  <c r="C95" i="231"/>
  <c r="D95" i="231"/>
  <c r="E95" i="231"/>
  <c r="F95" i="231"/>
  <c r="G95" i="231"/>
  <c r="H95" i="231"/>
  <c r="I95" i="231"/>
  <c r="J95" i="231"/>
  <c r="C96" i="231"/>
  <c r="D96" i="231"/>
  <c r="E96" i="231"/>
  <c r="F96" i="231"/>
  <c r="G96" i="231"/>
  <c r="H96" i="231"/>
  <c r="I96" i="231"/>
  <c r="J96" i="231"/>
  <c r="C97" i="231"/>
  <c r="D97" i="231"/>
  <c r="E97" i="231"/>
  <c r="F97" i="231"/>
  <c r="G97" i="231"/>
  <c r="H97" i="231"/>
  <c r="I97" i="231"/>
  <c r="J97" i="231"/>
  <c r="C98" i="231"/>
  <c r="D98" i="231"/>
  <c r="E98" i="231"/>
  <c r="F98" i="231"/>
  <c r="G98" i="231"/>
  <c r="H98" i="231"/>
  <c r="I98" i="231"/>
  <c r="J98" i="231"/>
  <c r="C99" i="231"/>
  <c r="D99" i="231"/>
  <c r="E99" i="231"/>
  <c r="F99" i="231"/>
  <c r="G99" i="231"/>
  <c r="H99" i="231"/>
  <c r="I99" i="231"/>
  <c r="J99" i="231"/>
  <c r="C100" i="231"/>
  <c r="D100" i="231"/>
  <c r="E100" i="231"/>
  <c r="F100" i="231"/>
  <c r="G100" i="231"/>
  <c r="H100" i="231"/>
  <c r="I100" i="231"/>
  <c r="J100" i="231"/>
  <c r="B100" i="231"/>
  <c r="B99" i="231"/>
  <c r="B98" i="231"/>
  <c r="B97" i="231"/>
  <c r="B96" i="231"/>
  <c r="B95" i="231"/>
  <c r="B94" i="231"/>
  <c r="B93" i="231"/>
  <c r="B92" i="231"/>
  <c r="B91" i="231"/>
  <c r="B90" i="231"/>
  <c r="B82" i="231"/>
  <c r="B83" i="231"/>
  <c r="B84" i="231"/>
  <c r="B85" i="231"/>
  <c r="B86" i="231"/>
  <c r="B87" i="231"/>
  <c r="B88" i="231"/>
  <c r="B89" i="231"/>
  <c r="B80" i="231"/>
  <c r="B81" i="231"/>
  <c r="B79" i="231"/>
  <c r="AZ66" i="231"/>
  <c r="BA66" i="231"/>
  <c r="AZ67" i="231"/>
  <c r="BA67" i="231"/>
  <c r="AZ68" i="231"/>
  <c r="BA68" i="231"/>
  <c r="AZ69" i="231"/>
  <c r="BA69" i="231"/>
  <c r="AZ70" i="231"/>
  <c r="BA70" i="231"/>
  <c r="AZ71" i="231"/>
  <c r="BA71" i="231"/>
  <c r="AZ72" i="231"/>
  <c r="BA72" i="231"/>
  <c r="AZ73" i="231"/>
  <c r="BA73" i="231"/>
  <c r="AZ74" i="231"/>
  <c r="BA74" i="231"/>
  <c r="AZ75" i="231"/>
  <c r="BA75" i="231"/>
  <c r="AZ76" i="231"/>
  <c r="BA76" i="231"/>
  <c r="AZ77" i="231"/>
  <c r="BA77" i="231"/>
  <c r="AL66" i="231"/>
  <c r="AM66" i="231"/>
  <c r="AN66" i="231"/>
  <c r="AO66" i="231"/>
  <c r="AP66" i="231"/>
  <c r="AQ66" i="231"/>
  <c r="AR66" i="231"/>
  <c r="AS66" i="231"/>
  <c r="AT66" i="231"/>
  <c r="AU66" i="231"/>
  <c r="AV66" i="231"/>
  <c r="AW66" i="231"/>
  <c r="AX66" i="231"/>
  <c r="AY66" i="231"/>
  <c r="AL67" i="231"/>
  <c r="AM67" i="231"/>
  <c r="AN67" i="231"/>
  <c r="AO67" i="231"/>
  <c r="AP67" i="231"/>
  <c r="AQ67" i="231"/>
  <c r="AR67" i="231"/>
  <c r="AS67" i="231"/>
  <c r="AT67" i="231"/>
  <c r="AU67" i="231"/>
  <c r="AV67" i="231"/>
  <c r="AW67" i="231"/>
  <c r="AX67" i="231"/>
  <c r="AY67" i="231"/>
  <c r="AL68" i="231"/>
  <c r="AM68" i="231"/>
  <c r="AN68" i="231"/>
  <c r="AO68" i="231"/>
  <c r="AP68" i="231"/>
  <c r="AQ68" i="231"/>
  <c r="AR68" i="231"/>
  <c r="AS68" i="231"/>
  <c r="AT68" i="231"/>
  <c r="AU68" i="231"/>
  <c r="AV68" i="231"/>
  <c r="AW68" i="231"/>
  <c r="AX68" i="231"/>
  <c r="AY68" i="231"/>
  <c r="AL69" i="231"/>
  <c r="AM69" i="231"/>
  <c r="AN69" i="231"/>
  <c r="AO69" i="231"/>
  <c r="AP69" i="231"/>
  <c r="AQ69" i="231"/>
  <c r="AR69" i="231"/>
  <c r="AS69" i="231"/>
  <c r="AT69" i="231"/>
  <c r="AU69" i="231"/>
  <c r="AV69" i="231"/>
  <c r="AW69" i="231"/>
  <c r="AX69" i="231"/>
  <c r="AY69" i="231"/>
  <c r="AL70" i="231"/>
  <c r="AM70" i="231"/>
  <c r="AN70" i="231"/>
  <c r="AO70" i="231"/>
  <c r="AP70" i="231"/>
  <c r="AQ70" i="231"/>
  <c r="AR70" i="231"/>
  <c r="AS70" i="231"/>
  <c r="AT70" i="231"/>
  <c r="AU70" i="231"/>
  <c r="AV70" i="231"/>
  <c r="AW70" i="231"/>
  <c r="AX70" i="231"/>
  <c r="AY70" i="231"/>
  <c r="AL71" i="231"/>
  <c r="AM71" i="231"/>
  <c r="AN71" i="231"/>
  <c r="AO71" i="231"/>
  <c r="AP71" i="231"/>
  <c r="AQ71" i="231"/>
  <c r="AR71" i="231"/>
  <c r="AS71" i="231"/>
  <c r="AT71" i="231"/>
  <c r="AU71" i="231"/>
  <c r="AV71" i="231"/>
  <c r="AW71" i="231"/>
  <c r="AX71" i="231"/>
  <c r="AY71" i="231"/>
  <c r="AL72" i="231"/>
  <c r="AM72" i="231"/>
  <c r="AN72" i="231"/>
  <c r="AO72" i="231"/>
  <c r="AP72" i="231"/>
  <c r="AQ72" i="231"/>
  <c r="AR72" i="231"/>
  <c r="AS72" i="231"/>
  <c r="AT72" i="231"/>
  <c r="AU72" i="231"/>
  <c r="AV72" i="231"/>
  <c r="AW72" i="231"/>
  <c r="AX72" i="231"/>
  <c r="AY72" i="231"/>
  <c r="AL73" i="231"/>
  <c r="AM73" i="231"/>
  <c r="AN73" i="231"/>
  <c r="AO73" i="231"/>
  <c r="AP73" i="231"/>
  <c r="AQ73" i="231"/>
  <c r="AR73" i="231"/>
  <c r="AS73" i="231"/>
  <c r="AT73" i="231"/>
  <c r="AU73" i="231"/>
  <c r="AV73" i="231"/>
  <c r="AW73" i="231"/>
  <c r="AX73" i="231"/>
  <c r="AY73" i="231"/>
  <c r="AL74" i="231"/>
  <c r="AM74" i="231"/>
  <c r="AN74" i="231"/>
  <c r="AO74" i="231"/>
  <c r="AP74" i="231"/>
  <c r="AQ74" i="231"/>
  <c r="AR74" i="231"/>
  <c r="AS74" i="231"/>
  <c r="AT74" i="231"/>
  <c r="AU74" i="231"/>
  <c r="AV74" i="231"/>
  <c r="AW74" i="231"/>
  <c r="AX74" i="231"/>
  <c r="AY74" i="231"/>
  <c r="AL75" i="231"/>
  <c r="AM75" i="231"/>
  <c r="AN75" i="231"/>
  <c r="AO75" i="231"/>
  <c r="AP75" i="231"/>
  <c r="AQ75" i="231"/>
  <c r="AR75" i="231"/>
  <c r="AS75" i="231"/>
  <c r="AT75" i="231"/>
  <c r="AU75" i="231"/>
  <c r="AV75" i="231"/>
  <c r="AW75" i="231"/>
  <c r="AX75" i="231"/>
  <c r="AY75" i="231"/>
  <c r="AL76" i="231"/>
  <c r="AM76" i="231"/>
  <c r="AN76" i="231"/>
  <c r="AO76" i="231"/>
  <c r="AP76" i="231"/>
  <c r="AQ76" i="231"/>
  <c r="AR76" i="231"/>
  <c r="AS76" i="231"/>
  <c r="AT76" i="231"/>
  <c r="AU76" i="231"/>
  <c r="AV76" i="231"/>
  <c r="AW76" i="231"/>
  <c r="AX76" i="231"/>
  <c r="AY76" i="231"/>
  <c r="AL77" i="231"/>
  <c r="AM77" i="231"/>
  <c r="AN77" i="231"/>
  <c r="AO77" i="231"/>
  <c r="AP77" i="231"/>
  <c r="AQ77" i="231"/>
  <c r="AR77" i="231"/>
  <c r="AS77" i="231"/>
  <c r="AT77" i="231"/>
  <c r="AU77" i="231"/>
  <c r="AV77" i="231"/>
  <c r="AW77" i="231"/>
  <c r="AX77" i="231"/>
  <c r="AY77" i="231"/>
  <c r="O66" i="231"/>
  <c r="P66" i="231"/>
  <c r="Q66" i="231"/>
  <c r="R66" i="231"/>
  <c r="S66" i="231"/>
  <c r="T66" i="231"/>
  <c r="U66" i="231"/>
  <c r="V66" i="231"/>
  <c r="W66" i="231"/>
  <c r="X66" i="231"/>
  <c r="Y66" i="231"/>
  <c r="Z66" i="231"/>
  <c r="AA66" i="231"/>
  <c r="AB66" i="231"/>
  <c r="AC66" i="231"/>
  <c r="AD66" i="231"/>
  <c r="AE66" i="231"/>
  <c r="AF66" i="231"/>
  <c r="AG66" i="231"/>
  <c r="AH66" i="231"/>
  <c r="AI66" i="231"/>
  <c r="AJ66" i="231"/>
  <c r="AK66" i="231"/>
  <c r="O67" i="231"/>
  <c r="P67" i="231"/>
  <c r="Q67" i="231"/>
  <c r="R67" i="231"/>
  <c r="S67" i="231"/>
  <c r="T67" i="231"/>
  <c r="U67" i="231"/>
  <c r="V67" i="231"/>
  <c r="W67" i="231"/>
  <c r="X67" i="231"/>
  <c r="Y67" i="231"/>
  <c r="Z67" i="231"/>
  <c r="AA67" i="231"/>
  <c r="AB67" i="231"/>
  <c r="AC67" i="231"/>
  <c r="AD67" i="231"/>
  <c r="AE67" i="231"/>
  <c r="AF67" i="231"/>
  <c r="AG67" i="231"/>
  <c r="AH67" i="231"/>
  <c r="AI67" i="231"/>
  <c r="AJ67" i="231"/>
  <c r="AK67" i="231"/>
  <c r="O68" i="231"/>
  <c r="P68" i="231"/>
  <c r="Q68" i="231"/>
  <c r="R68" i="231"/>
  <c r="S68" i="231"/>
  <c r="T68" i="231"/>
  <c r="U68" i="231"/>
  <c r="V68" i="231"/>
  <c r="W68" i="231"/>
  <c r="X68" i="231"/>
  <c r="Y68" i="231"/>
  <c r="Z68" i="231"/>
  <c r="AA68" i="231"/>
  <c r="AB68" i="231"/>
  <c r="AC68" i="231"/>
  <c r="AD68" i="231"/>
  <c r="AE68" i="231"/>
  <c r="AF68" i="231"/>
  <c r="AG68" i="231"/>
  <c r="AH68" i="231"/>
  <c r="AI68" i="231"/>
  <c r="AJ68" i="231"/>
  <c r="AK68" i="231"/>
  <c r="O69" i="231"/>
  <c r="P69" i="231"/>
  <c r="Q69" i="231"/>
  <c r="R69" i="231"/>
  <c r="S69" i="231"/>
  <c r="T69" i="231"/>
  <c r="U69" i="231"/>
  <c r="V69" i="231"/>
  <c r="W69" i="231"/>
  <c r="X69" i="231"/>
  <c r="Y69" i="231"/>
  <c r="Z69" i="231"/>
  <c r="AA69" i="231"/>
  <c r="AB69" i="231"/>
  <c r="AC69" i="231"/>
  <c r="AD69" i="231"/>
  <c r="AE69" i="231"/>
  <c r="AF69" i="231"/>
  <c r="AG69" i="231"/>
  <c r="AH69" i="231"/>
  <c r="AI69" i="231"/>
  <c r="AJ69" i="231"/>
  <c r="AK69" i="231"/>
  <c r="O70" i="231"/>
  <c r="P70" i="231"/>
  <c r="Q70" i="231"/>
  <c r="R70" i="231"/>
  <c r="S70" i="231"/>
  <c r="T70" i="231"/>
  <c r="U70" i="231"/>
  <c r="V70" i="231"/>
  <c r="W70" i="231"/>
  <c r="X70" i="231"/>
  <c r="Y70" i="231"/>
  <c r="Z70" i="231"/>
  <c r="AA70" i="231"/>
  <c r="AB70" i="231"/>
  <c r="AC70" i="231"/>
  <c r="AD70" i="231"/>
  <c r="AE70" i="231"/>
  <c r="AF70" i="231"/>
  <c r="AG70" i="231"/>
  <c r="AH70" i="231"/>
  <c r="AI70" i="231"/>
  <c r="AJ70" i="231"/>
  <c r="AK70" i="231"/>
  <c r="O71" i="231"/>
  <c r="P71" i="231"/>
  <c r="Q71" i="231"/>
  <c r="R71" i="231"/>
  <c r="S71" i="231"/>
  <c r="T71" i="231"/>
  <c r="U71" i="231"/>
  <c r="V71" i="231"/>
  <c r="W71" i="231"/>
  <c r="X71" i="231"/>
  <c r="Y71" i="231"/>
  <c r="Z71" i="231"/>
  <c r="AA71" i="231"/>
  <c r="AB71" i="231"/>
  <c r="AC71" i="231"/>
  <c r="AD71" i="231"/>
  <c r="AE71" i="231"/>
  <c r="AF71" i="231"/>
  <c r="AG71" i="231"/>
  <c r="AH71" i="231"/>
  <c r="AI71" i="231"/>
  <c r="AJ71" i="231"/>
  <c r="AK71" i="231"/>
  <c r="O72" i="231"/>
  <c r="P72" i="231"/>
  <c r="Q72" i="231"/>
  <c r="R72" i="231"/>
  <c r="S72" i="231"/>
  <c r="T72" i="231"/>
  <c r="U72" i="231"/>
  <c r="V72" i="231"/>
  <c r="W72" i="231"/>
  <c r="X72" i="231"/>
  <c r="Y72" i="231"/>
  <c r="Z72" i="231"/>
  <c r="AA72" i="231"/>
  <c r="AB72" i="231"/>
  <c r="AC72" i="231"/>
  <c r="AD72" i="231"/>
  <c r="AE72" i="231"/>
  <c r="AF72" i="231"/>
  <c r="AG72" i="231"/>
  <c r="AH72" i="231"/>
  <c r="AI72" i="231"/>
  <c r="AJ72" i="231"/>
  <c r="AK72" i="231"/>
  <c r="O73" i="231"/>
  <c r="P73" i="231"/>
  <c r="Q73" i="231"/>
  <c r="R73" i="231"/>
  <c r="S73" i="231"/>
  <c r="T73" i="231"/>
  <c r="U73" i="231"/>
  <c r="V73" i="231"/>
  <c r="W73" i="231"/>
  <c r="X73" i="231"/>
  <c r="Y73" i="231"/>
  <c r="Z73" i="231"/>
  <c r="AA73" i="231"/>
  <c r="AB73" i="231"/>
  <c r="AC73" i="231"/>
  <c r="AD73" i="231"/>
  <c r="AE73" i="231"/>
  <c r="AF73" i="231"/>
  <c r="AG73" i="231"/>
  <c r="AH73" i="231"/>
  <c r="AI73" i="231"/>
  <c r="AJ73" i="231"/>
  <c r="AK73" i="231"/>
  <c r="O74" i="231"/>
  <c r="P74" i="231"/>
  <c r="Q74" i="231"/>
  <c r="R74" i="231"/>
  <c r="S74" i="231"/>
  <c r="T74" i="231"/>
  <c r="U74" i="231"/>
  <c r="V74" i="231"/>
  <c r="W74" i="231"/>
  <c r="X74" i="231"/>
  <c r="Y74" i="231"/>
  <c r="Z74" i="231"/>
  <c r="AA74" i="231"/>
  <c r="AB74" i="231"/>
  <c r="AC74" i="231"/>
  <c r="AD74" i="231"/>
  <c r="AE74" i="231"/>
  <c r="AF74" i="231"/>
  <c r="AG74" i="231"/>
  <c r="AH74" i="231"/>
  <c r="AI74" i="231"/>
  <c r="AJ74" i="231"/>
  <c r="AK74" i="231"/>
  <c r="O75" i="231"/>
  <c r="P75" i="231"/>
  <c r="Q75" i="231"/>
  <c r="R75" i="231"/>
  <c r="S75" i="231"/>
  <c r="T75" i="231"/>
  <c r="U75" i="231"/>
  <c r="V75" i="231"/>
  <c r="W75" i="231"/>
  <c r="X75" i="231"/>
  <c r="Y75" i="231"/>
  <c r="Z75" i="231"/>
  <c r="AA75" i="231"/>
  <c r="AB75" i="231"/>
  <c r="AC75" i="231"/>
  <c r="AD75" i="231"/>
  <c r="AE75" i="231"/>
  <c r="AF75" i="231"/>
  <c r="AG75" i="231"/>
  <c r="AH75" i="231"/>
  <c r="AI75" i="231"/>
  <c r="AJ75" i="231"/>
  <c r="AK75" i="231"/>
  <c r="O76" i="231"/>
  <c r="P76" i="231"/>
  <c r="Q76" i="231"/>
  <c r="R76" i="231"/>
  <c r="S76" i="231"/>
  <c r="T76" i="231"/>
  <c r="U76" i="231"/>
  <c r="V76" i="231"/>
  <c r="W76" i="231"/>
  <c r="X76" i="231"/>
  <c r="Y76" i="231"/>
  <c r="Z76" i="231"/>
  <c r="AA76" i="231"/>
  <c r="AB76" i="231"/>
  <c r="AC76" i="231"/>
  <c r="AD76" i="231"/>
  <c r="AE76" i="231"/>
  <c r="AF76" i="231"/>
  <c r="AG76" i="231"/>
  <c r="AH76" i="231"/>
  <c r="AI76" i="231"/>
  <c r="AJ76" i="231"/>
  <c r="AK76" i="231"/>
  <c r="O77" i="231"/>
  <c r="P77" i="231"/>
  <c r="Q77" i="231"/>
  <c r="R77" i="231"/>
  <c r="S77" i="231"/>
  <c r="T77" i="231"/>
  <c r="U77" i="231"/>
  <c r="V77" i="231"/>
  <c r="W77" i="231"/>
  <c r="X77" i="231"/>
  <c r="Y77" i="231"/>
  <c r="Z77" i="231"/>
  <c r="AA77" i="231"/>
  <c r="AB77" i="231"/>
  <c r="AC77" i="231"/>
  <c r="AD77" i="231"/>
  <c r="AE77" i="231"/>
  <c r="AF77" i="231"/>
  <c r="AG77" i="231"/>
  <c r="AH77" i="231"/>
  <c r="AI77" i="231"/>
  <c r="AJ77" i="231"/>
  <c r="AK77" i="231"/>
  <c r="F66" i="231"/>
  <c r="G66" i="231"/>
  <c r="H66" i="231"/>
  <c r="I66" i="231"/>
  <c r="J66" i="231"/>
  <c r="K66" i="231"/>
  <c r="L66" i="231"/>
  <c r="M66" i="231"/>
  <c r="N66" i="231"/>
  <c r="F67" i="231"/>
  <c r="G67" i="231"/>
  <c r="H67" i="231"/>
  <c r="I67" i="231"/>
  <c r="J67" i="231"/>
  <c r="K67" i="231"/>
  <c r="L67" i="231"/>
  <c r="M67" i="231"/>
  <c r="N67" i="231"/>
  <c r="F68" i="231"/>
  <c r="G68" i="231"/>
  <c r="H68" i="231"/>
  <c r="I68" i="231"/>
  <c r="J68" i="231"/>
  <c r="K68" i="231"/>
  <c r="L68" i="231"/>
  <c r="M68" i="231"/>
  <c r="N68" i="231"/>
  <c r="F69" i="231"/>
  <c r="G69" i="231"/>
  <c r="H69" i="231"/>
  <c r="I69" i="231"/>
  <c r="J69" i="231"/>
  <c r="K69" i="231"/>
  <c r="L69" i="231"/>
  <c r="M69" i="231"/>
  <c r="N69" i="231"/>
  <c r="F70" i="231"/>
  <c r="G70" i="231"/>
  <c r="H70" i="231"/>
  <c r="I70" i="231"/>
  <c r="J70" i="231"/>
  <c r="K70" i="231"/>
  <c r="L70" i="231"/>
  <c r="M70" i="231"/>
  <c r="N70" i="231"/>
  <c r="F71" i="231"/>
  <c r="G71" i="231"/>
  <c r="H71" i="231"/>
  <c r="I71" i="231"/>
  <c r="J71" i="231"/>
  <c r="K71" i="231"/>
  <c r="L71" i="231"/>
  <c r="M71" i="231"/>
  <c r="N71" i="231"/>
  <c r="F72" i="231"/>
  <c r="G72" i="231"/>
  <c r="H72" i="231"/>
  <c r="I72" i="231"/>
  <c r="J72" i="231"/>
  <c r="K72" i="231"/>
  <c r="L72" i="231"/>
  <c r="M72" i="231"/>
  <c r="N72" i="231"/>
  <c r="F73" i="231"/>
  <c r="G73" i="231"/>
  <c r="H73" i="231"/>
  <c r="I73" i="231"/>
  <c r="J73" i="231"/>
  <c r="K73" i="231"/>
  <c r="L73" i="231"/>
  <c r="M73" i="231"/>
  <c r="N73" i="231"/>
  <c r="F74" i="231"/>
  <c r="G74" i="231"/>
  <c r="H74" i="231"/>
  <c r="I74" i="231"/>
  <c r="J74" i="231"/>
  <c r="K74" i="231"/>
  <c r="L74" i="231"/>
  <c r="M74" i="231"/>
  <c r="N74" i="231"/>
  <c r="F75" i="231"/>
  <c r="G75" i="231"/>
  <c r="H75" i="231"/>
  <c r="I75" i="231"/>
  <c r="J75" i="231"/>
  <c r="K75" i="231"/>
  <c r="L75" i="231"/>
  <c r="M75" i="231"/>
  <c r="N75" i="231"/>
  <c r="F76" i="231"/>
  <c r="G76" i="231"/>
  <c r="H76" i="231"/>
  <c r="I76" i="231"/>
  <c r="J76" i="231"/>
  <c r="K76" i="231"/>
  <c r="L76" i="231"/>
  <c r="M76" i="231"/>
  <c r="N76" i="231"/>
  <c r="F77" i="231"/>
  <c r="G77" i="231"/>
  <c r="H77" i="231"/>
  <c r="I77" i="231"/>
  <c r="J77" i="231"/>
  <c r="K77" i="231"/>
  <c r="L77" i="231"/>
  <c r="M77" i="231"/>
  <c r="N77" i="231"/>
  <c r="C66" i="231"/>
  <c r="D66" i="231"/>
  <c r="E66" i="231"/>
  <c r="C67" i="231"/>
  <c r="D67" i="231"/>
  <c r="E67" i="231"/>
  <c r="C68" i="231"/>
  <c r="D68" i="231"/>
  <c r="E68" i="231"/>
  <c r="C69" i="231"/>
  <c r="D69" i="231"/>
  <c r="E69" i="231"/>
  <c r="C70" i="231"/>
  <c r="D70" i="231"/>
  <c r="E70" i="231"/>
  <c r="C71" i="231"/>
  <c r="D71" i="231"/>
  <c r="E71" i="231"/>
  <c r="C72" i="231"/>
  <c r="D72" i="231"/>
  <c r="E72" i="231"/>
  <c r="C73" i="231"/>
  <c r="D73" i="231"/>
  <c r="E73" i="231"/>
  <c r="C74" i="231"/>
  <c r="D74" i="231"/>
  <c r="E74" i="231"/>
  <c r="C75" i="231"/>
  <c r="D75" i="231"/>
  <c r="E75" i="231"/>
  <c r="C76" i="231"/>
  <c r="D76" i="231"/>
  <c r="E76" i="231"/>
  <c r="C77" i="231"/>
  <c r="D77" i="231"/>
  <c r="E77" i="231"/>
  <c r="B77" i="231"/>
  <c r="B67" i="231"/>
  <c r="B68" i="231"/>
  <c r="B69" i="231"/>
  <c r="B70" i="231"/>
  <c r="B71" i="231"/>
  <c r="B72" i="231"/>
  <c r="B73" i="231"/>
  <c r="B74" i="231"/>
  <c r="B75" i="231"/>
  <c r="B76" i="231"/>
  <c r="B66" i="231"/>
  <c r="M127" i="231"/>
  <c r="N127" i="231"/>
  <c r="O127" i="231"/>
  <c r="P127" i="231"/>
  <c r="Q127" i="231"/>
  <c r="R127" i="231"/>
  <c r="S127" i="231"/>
  <c r="T127" i="231"/>
  <c r="U127" i="231"/>
  <c r="V127" i="231"/>
  <c r="W127" i="231"/>
  <c r="X127" i="231"/>
  <c r="Y127" i="231"/>
  <c r="Z127" i="231"/>
  <c r="AA127" i="231"/>
  <c r="AB127" i="231"/>
  <c r="AC127" i="231"/>
  <c r="AD127" i="231"/>
  <c r="AE127" i="231"/>
  <c r="AF127" i="231"/>
  <c r="AG127" i="231"/>
  <c r="AH127" i="231"/>
  <c r="AI127" i="231"/>
  <c r="AJ127" i="231"/>
  <c r="AK127" i="231"/>
  <c r="AL127" i="231"/>
  <c r="AM127" i="231"/>
  <c r="AN127" i="231"/>
  <c r="AO127" i="231"/>
  <c r="AP127" i="231"/>
  <c r="AQ127" i="231"/>
  <c r="AR127" i="231"/>
  <c r="AS127" i="231"/>
  <c r="AT127" i="231"/>
  <c r="AU127" i="231"/>
  <c r="AV127" i="231"/>
  <c r="AW127" i="231"/>
  <c r="AX127" i="231"/>
  <c r="AY127" i="231"/>
  <c r="AZ127" i="231"/>
  <c r="BA127" i="231"/>
  <c r="C127" i="231"/>
  <c r="D127" i="231"/>
  <c r="E127" i="231"/>
  <c r="F127" i="231"/>
  <c r="G127" i="231"/>
  <c r="H127" i="231"/>
  <c r="I127" i="231"/>
  <c r="J127" i="231"/>
  <c r="K127" i="231"/>
  <c r="L127" i="231"/>
  <c r="J58" i="231"/>
  <c r="K58" i="231"/>
  <c r="L58" i="231"/>
  <c r="M58" i="231"/>
  <c r="N58" i="231"/>
  <c r="O58" i="231"/>
  <c r="P58" i="231"/>
  <c r="Q58" i="231"/>
  <c r="R58" i="231"/>
  <c r="S58" i="231"/>
  <c r="T58" i="231"/>
  <c r="U58" i="231"/>
  <c r="V58" i="231"/>
  <c r="W58" i="231"/>
  <c r="X58" i="231"/>
  <c r="Y58" i="231"/>
  <c r="Z58" i="231"/>
  <c r="AA58" i="231"/>
  <c r="AB58" i="231"/>
  <c r="AC58" i="231"/>
  <c r="AD58" i="231"/>
  <c r="AE58" i="231"/>
  <c r="AF58" i="231"/>
  <c r="AG58" i="231"/>
  <c r="AH58" i="231"/>
  <c r="AI58" i="231"/>
  <c r="AJ58" i="231"/>
  <c r="AK58" i="231"/>
  <c r="AL58" i="231"/>
  <c r="AM58" i="231"/>
  <c r="AN58" i="231"/>
  <c r="AO58" i="231"/>
  <c r="AP58" i="231"/>
  <c r="AQ58" i="231"/>
  <c r="AR58" i="231"/>
  <c r="AS58" i="231"/>
  <c r="AT58" i="231"/>
  <c r="AU58" i="231"/>
  <c r="AV58" i="231"/>
  <c r="AW58" i="231"/>
  <c r="AX58" i="231"/>
  <c r="AY58" i="231"/>
  <c r="AZ58" i="231"/>
  <c r="BA58" i="231"/>
  <c r="F58" i="231"/>
  <c r="G58" i="231"/>
  <c r="H58" i="231"/>
  <c r="I58" i="231"/>
  <c r="C58" i="231"/>
  <c r="D58" i="231"/>
  <c r="E58" i="231"/>
  <c r="B58" i="231"/>
  <c r="N10" i="229"/>
  <c r="O10" i="229"/>
  <c r="P10" i="229"/>
  <c r="Q10" i="229"/>
  <c r="R10" i="229"/>
  <c r="S10" i="229"/>
  <c r="T10" i="229"/>
  <c r="U10" i="229"/>
  <c r="V10" i="229"/>
  <c r="W10" i="229"/>
  <c r="X10" i="229"/>
  <c r="Y10" i="229"/>
  <c r="Z10" i="229"/>
  <c r="AA10" i="229"/>
  <c r="AB10" i="229"/>
  <c r="AC10" i="229"/>
  <c r="AD10" i="229"/>
  <c r="AE10" i="229"/>
  <c r="AF10" i="229"/>
  <c r="AG10" i="229"/>
  <c r="AH10" i="229"/>
  <c r="AI10" i="229"/>
  <c r="AJ10" i="229"/>
  <c r="AK10" i="229"/>
  <c r="AL10" i="229"/>
  <c r="AM10" i="229"/>
  <c r="AN10" i="229"/>
  <c r="AO10" i="229"/>
  <c r="AP10" i="229"/>
  <c r="AQ10" i="229"/>
  <c r="AR10" i="229"/>
  <c r="AS10" i="229"/>
  <c r="AT10" i="229"/>
  <c r="AU10" i="229"/>
  <c r="AV10" i="229"/>
  <c r="AW10" i="229"/>
  <c r="AX10" i="229"/>
  <c r="AY10" i="229"/>
  <c r="AZ10" i="229"/>
  <c r="F10" i="229"/>
  <c r="G10" i="229"/>
  <c r="H10" i="229"/>
  <c r="I10" i="229"/>
  <c r="J10" i="229"/>
  <c r="K10" i="229"/>
  <c r="L10" i="229"/>
  <c r="M10" i="229"/>
  <c r="C10" i="229"/>
  <c r="D10" i="229"/>
  <c r="E10" i="229"/>
  <c r="B10" i="229"/>
  <c r="O158" i="250"/>
  <c r="V158" i="250"/>
  <c r="X158" i="250"/>
  <c r="Z158" i="250"/>
  <c r="AB158" i="250"/>
  <c r="AD158" i="250"/>
  <c r="AE158" i="250"/>
  <c r="AF158" i="250"/>
  <c r="AG158" i="250"/>
  <c r="AH158" i="250"/>
  <c r="AJ158" i="250"/>
  <c r="AL158" i="250"/>
  <c r="AN158" i="250"/>
  <c r="AP158" i="250"/>
  <c r="AQ158" i="250"/>
  <c r="AR158" i="250"/>
  <c r="AS158" i="250"/>
  <c r="AT158" i="250"/>
  <c r="AV158" i="250"/>
  <c r="AX158" i="250"/>
  <c r="AZ158" i="250"/>
  <c r="J158" i="250"/>
  <c r="D158" i="250"/>
  <c r="E158" i="250"/>
  <c r="E149" i="250"/>
  <c r="F149" i="250"/>
  <c r="G149" i="250"/>
  <c r="H149" i="250"/>
  <c r="I149" i="250"/>
  <c r="J149" i="250"/>
  <c r="K149" i="250"/>
  <c r="L149" i="250"/>
  <c r="M149" i="250"/>
  <c r="N149" i="250"/>
  <c r="O149" i="250"/>
  <c r="P149" i="250"/>
  <c r="Q149" i="250"/>
  <c r="R149" i="250"/>
  <c r="S149" i="250"/>
  <c r="T149" i="250"/>
  <c r="AC149" i="250"/>
  <c r="AD149" i="250"/>
  <c r="AE149" i="250"/>
  <c r="AF149" i="250"/>
  <c r="AO149" i="250"/>
  <c r="AP149" i="250"/>
  <c r="AQ149" i="250"/>
  <c r="AR149" i="250"/>
  <c r="BA149" i="250"/>
  <c r="B149" i="250"/>
  <c r="N141" i="250"/>
  <c r="O141" i="250"/>
  <c r="P141" i="250"/>
  <c r="Q141" i="250"/>
  <c r="R141" i="250"/>
  <c r="S141" i="250"/>
  <c r="T141" i="250"/>
  <c r="U141" i="250"/>
  <c r="V141" i="250"/>
  <c r="W141" i="250"/>
  <c r="X141" i="250"/>
  <c r="Y141" i="250"/>
  <c r="Z141" i="250"/>
  <c r="AA141" i="250"/>
  <c r="AB141" i="250"/>
  <c r="AC141" i="250"/>
  <c r="AD141" i="250"/>
  <c r="AE141" i="250"/>
  <c r="AF141" i="250"/>
  <c r="AG141" i="250"/>
  <c r="AH141" i="250"/>
  <c r="AI141" i="250"/>
  <c r="AJ141" i="250"/>
  <c r="AK141" i="250"/>
  <c r="AL141" i="250"/>
  <c r="AM141" i="250"/>
  <c r="AN141" i="250"/>
  <c r="AO141" i="250"/>
  <c r="AP141" i="250"/>
  <c r="AQ141" i="250"/>
  <c r="AR141" i="250"/>
  <c r="AS141" i="250"/>
  <c r="AT141" i="250"/>
  <c r="AU141" i="250"/>
  <c r="AV141" i="250"/>
  <c r="AW141" i="250"/>
  <c r="AX141" i="250"/>
  <c r="AY141" i="250"/>
  <c r="AZ141" i="250"/>
  <c r="BA141" i="250"/>
  <c r="G141" i="250"/>
  <c r="H141" i="250"/>
  <c r="I141" i="250"/>
  <c r="J141" i="250"/>
  <c r="K141" i="250"/>
  <c r="L141" i="250"/>
  <c r="M141" i="250"/>
  <c r="D141" i="250"/>
  <c r="E141" i="250"/>
  <c r="F141" i="250"/>
  <c r="C141" i="250"/>
  <c r="B141" i="250"/>
  <c r="J128" i="250"/>
  <c r="K128" i="250"/>
  <c r="L128" i="250"/>
  <c r="M128" i="250"/>
  <c r="N128" i="250"/>
  <c r="O128" i="250"/>
  <c r="P128" i="250"/>
  <c r="Q128" i="250"/>
  <c r="R128" i="250"/>
  <c r="S128" i="250"/>
  <c r="T128" i="250"/>
  <c r="U128" i="250"/>
  <c r="V128" i="250"/>
  <c r="W128" i="250"/>
  <c r="X128" i="250"/>
  <c r="Y128" i="250"/>
  <c r="Z128" i="250"/>
  <c r="AA128" i="250"/>
  <c r="AB128" i="250"/>
  <c r="AC128" i="250"/>
  <c r="AD128" i="250"/>
  <c r="AE128" i="250"/>
  <c r="AF128" i="250"/>
  <c r="AG128" i="250"/>
  <c r="AH128" i="250"/>
  <c r="AI128" i="250"/>
  <c r="AJ128" i="250"/>
  <c r="AK128" i="250"/>
  <c r="AL128" i="250"/>
  <c r="AM128" i="250"/>
  <c r="AN128" i="250"/>
  <c r="AO128" i="250"/>
  <c r="AP128" i="250"/>
  <c r="AQ128" i="250"/>
  <c r="AR128" i="250"/>
  <c r="AS128" i="250"/>
  <c r="AT128" i="250"/>
  <c r="AU128" i="250"/>
  <c r="AV128" i="250"/>
  <c r="AW128" i="250"/>
  <c r="AX128" i="250"/>
  <c r="AY128" i="250"/>
  <c r="AZ128" i="250"/>
  <c r="BA128" i="250"/>
  <c r="C128" i="250"/>
  <c r="D128" i="250"/>
  <c r="E128" i="250"/>
  <c r="F128" i="250"/>
  <c r="G128" i="250"/>
  <c r="H128" i="250"/>
  <c r="I128" i="250"/>
  <c r="B128" i="250"/>
  <c r="AG119" i="250"/>
  <c r="AH119" i="250"/>
  <c r="AI119" i="250"/>
  <c r="AJ119" i="250"/>
  <c r="AK119" i="250"/>
  <c r="AL119" i="250"/>
  <c r="AM119" i="250"/>
  <c r="AN119" i="250"/>
  <c r="AO119" i="250"/>
  <c r="AP119" i="250"/>
  <c r="AQ119" i="250"/>
  <c r="AR119" i="250"/>
  <c r="AS119" i="250"/>
  <c r="AT119" i="250"/>
  <c r="AU119" i="250"/>
  <c r="AV119" i="250"/>
  <c r="AW119" i="250"/>
  <c r="AX119" i="250"/>
  <c r="AY119" i="250"/>
  <c r="AZ119" i="250"/>
  <c r="BA119" i="250"/>
  <c r="L119" i="250"/>
  <c r="M119" i="250"/>
  <c r="N119" i="250"/>
  <c r="O119" i="250"/>
  <c r="P119" i="250"/>
  <c r="Q119" i="250"/>
  <c r="R119" i="250"/>
  <c r="S119" i="250"/>
  <c r="T119" i="250"/>
  <c r="U119" i="250"/>
  <c r="V119" i="250"/>
  <c r="W119" i="250"/>
  <c r="X119" i="250"/>
  <c r="Y119" i="250"/>
  <c r="Z119" i="250"/>
  <c r="AA119" i="250"/>
  <c r="AB119" i="250"/>
  <c r="AC119" i="250"/>
  <c r="AD119" i="250"/>
  <c r="AE119" i="250"/>
  <c r="AF119" i="250"/>
  <c r="H119" i="250"/>
  <c r="I119" i="250"/>
  <c r="J119" i="250"/>
  <c r="K119" i="250"/>
  <c r="G119" i="250"/>
  <c r="C119" i="250"/>
  <c r="D119" i="250"/>
  <c r="E119" i="250"/>
  <c r="F119" i="250"/>
  <c r="B119" i="250"/>
  <c r="N93" i="250" l="1"/>
  <c r="O93" i="250"/>
  <c r="P93" i="250"/>
  <c r="Q93" i="250"/>
  <c r="R93" i="250"/>
  <c r="S93" i="250"/>
  <c r="T93" i="250"/>
  <c r="U93" i="250"/>
  <c r="V93" i="250"/>
  <c r="W93" i="250"/>
  <c r="X93" i="250"/>
  <c r="Y93" i="250"/>
  <c r="Z93" i="250"/>
  <c r="AA93" i="250"/>
  <c r="AB93" i="250"/>
  <c r="AC93" i="250"/>
  <c r="AD93" i="250"/>
  <c r="AE93" i="250"/>
  <c r="AF93" i="250"/>
  <c r="AG93" i="250"/>
  <c r="AH93" i="250"/>
  <c r="AI93" i="250"/>
  <c r="AJ93" i="250"/>
  <c r="AK93" i="250"/>
  <c r="AL93" i="250"/>
  <c r="AM93" i="250"/>
  <c r="AN93" i="250"/>
  <c r="AO93" i="250"/>
  <c r="AP93" i="250"/>
  <c r="AQ93" i="250"/>
  <c r="AR93" i="250"/>
  <c r="AS93" i="250"/>
  <c r="AT93" i="250"/>
  <c r="AU93" i="250"/>
  <c r="AV93" i="250"/>
  <c r="AW93" i="250"/>
  <c r="AX93" i="250"/>
  <c r="AY93" i="250"/>
  <c r="AZ93" i="250"/>
  <c r="BA93" i="250"/>
  <c r="I93" i="250"/>
  <c r="J93" i="250"/>
  <c r="K93" i="250"/>
  <c r="L93" i="250"/>
  <c r="M93" i="250"/>
  <c r="F93" i="250"/>
  <c r="G93" i="250"/>
  <c r="H93" i="250"/>
  <c r="C93" i="250"/>
  <c r="D93" i="250"/>
  <c r="E93" i="250"/>
  <c r="B93" i="250"/>
  <c r="N80" i="250"/>
  <c r="O80" i="250"/>
  <c r="P80" i="250"/>
  <c r="Q80" i="250"/>
  <c r="R80" i="250"/>
  <c r="S80" i="250"/>
  <c r="T80" i="250"/>
  <c r="U80" i="250"/>
  <c r="V80" i="250"/>
  <c r="W80" i="250"/>
  <c r="X80" i="250"/>
  <c r="Y80" i="250"/>
  <c r="Z80" i="250"/>
  <c r="AA80" i="250"/>
  <c r="AB80" i="250"/>
  <c r="AC80" i="250"/>
  <c r="AD80" i="250"/>
  <c r="AE80" i="250"/>
  <c r="AF80" i="250"/>
  <c r="AG80" i="250"/>
  <c r="AH80" i="250"/>
  <c r="AI80" i="250"/>
  <c r="AJ80" i="250"/>
  <c r="AK80" i="250"/>
  <c r="AL80" i="250"/>
  <c r="AM80" i="250"/>
  <c r="AN80" i="250"/>
  <c r="AO80" i="250"/>
  <c r="AP80" i="250"/>
  <c r="AQ80" i="250"/>
  <c r="AR80" i="250"/>
  <c r="AS80" i="250"/>
  <c r="AT80" i="250"/>
  <c r="AU80" i="250"/>
  <c r="AV80" i="250"/>
  <c r="AW80" i="250"/>
  <c r="AX80" i="250"/>
  <c r="AY80" i="250"/>
  <c r="AZ80" i="250"/>
  <c r="BA80" i="250"/>
  <c r="F80" i="250"/>
  <c r="G80" i="250"/>
  <c r="H80" i="250"/>
  <c r="I80" i="250"/>
  <c r="J80" i="250"/>
  <c r="K80" i="250"/>
  <c r="L80" i="250"/>
  <c r="M80" i="250"/>
  <c r="C80" i="250"/>
  <c r="D80" i="250"/>
  <c r="E80" i="250"/>
  <c r="B80" i="250"/>
  <c r="N72" i="250"/>
  <c r="O72" i="250"/>
  <c r="P72" i="250"/>
  <c r="Q72" i="250"/>
  <c r="R72" i="250"/>
  <c r="S72" i="250"/>
  <c r="T72" i="250"/>
  <c r="U72" i="250"/>
  <c r="V72" i="250"/>
  <c r="W72" i="250"/>
  <c r="X72" i="250"/>
  <c r="Y72" i="250"/>
  <c r="Z72" i="250"/>
  <c r="AA72" i="250"/>
  <c r="AB72" i="250"/>
  <c r="AC72" i="250"/>
  <c r="AD72" i="250"/>
  <c r="AE72" i="250"/>
  <c r="AF72" i="250"/>
  <c r="AG72" i="250"/>
  <c r="AH72" i="250"/>
  <c r="AI72" i="250"/>
  <c r="AJ72" i="250"/>
  <c r="AK72" i="250"/>
  <c r="AL72" i="250"/>
  <c r="AM72" i="250"/>
  <c r="AN72" i="250"/>
  <c r="AO72" i="250"/>
  <c r="AP72" i="250"/>
  <c r="AQ72" i="250"/>
  <c r="AR72" i="250"/>
  <c r="AS72" i="250"/>
  <c r="AT72" i="250"/>
  <c r="AU72" i="250"/>
  <c r="AV72" i="250"/>
  <c r="AW72" i="250"/>
  <c r="AX72" i="250"/>
  <c r="AY72" i="250"/>
  <c r="AZ72" i="250"/>
  <c r="BA72" i="250"/>
  <c r="F72" i="250"/>
  <c r="G72" i="250"/>
  <c r="H72" i="250"/>
  <c r="I72" i="250"/>
  <c r="J72" i="250"/>
  <c r="K72" i="250"/>
  <c r="L72" i="250"/>
  <c r="M72" i="250"/>
  <c r="C72" i="250"/>
  <c r="D72" i="250"/>
  <c r="E72" i="250"/>
  <c r="B72" i="250"/>
  <c r="BA54" i="250"/>
  <c r="AM54" i="250"/>
  <c r="AN54" i="250"/>
  <c r="AO54" i="250"/>
  <c r="AP54" i="250"/>
  <c r="AQ54" i="250"/>
  <c r="AR54" i="250"/>
  <c r="AS54" i="250"/>
  <c r="AT54" i="250"/>
  <c r="AU54" i="250"/>
  <c r="AV54" i="250"/>
  <c r="AW54" i="250"/>
  <c r="AX54" i="250"/>
  <c r="AY54" i="250"/>
  <c r="AZ54" i="250"/>
  <c r="O54" i="250"/>
  <c r="P54" i="250"/>
  <c r="Q54" i="250"/>
  <c r="R54" i="250"/>
  <c r="S54" i="250"/>
  <c r="T54" i="250"/>
  <c r="U54" i="250"/>
  <c r="V54" i="250"/>
  <c r="W54" i="250"/>
  <c r="X54" i="250"/>
  <c r="Y54" i="250"/>
  <c r="Z54" i="250"/>
  <c r="AA54" i="250"/>
  <c r="AB54" i="250"/>
  <c r="AC54" i="250"/>
  <c r="AD54" i="250"/>
  <c r="AE54" i="250"/>
  <c r="AF54" i="250"/>
  <c r="AG54" i="250"/>
  <c r="AH54" i="250"/>
  <c r="AI54" i="250"/>
  <c r="AJ54" i="250"/>
  <c r="AK54" i="250"/>
  <c r="AL54" i="250"/>
  <c r="F54" i="250"/>
  <c r="G54" i="250"/>
  <c r="H54" i="250"/>
  <c r="I54" i="250"/>
  <c r="J54" i="250"/>
  <c r="K54" i="250"/>
  <c r="L54" i="250"/>
  <c r="M54" i="250"/>
  <c r="N54" i="250"/>
  <c r="C54" i="250"/>
  <c r="D54" i="250"/>
  <c r="E54" i="250"/>
  <c r="B54" i="250"/>
  <c r="O55" i="250"/>
  <c r="P55" i="250"/>
  <c r="Q55" i="250"/>
  <c r="R55" i="250"/>
  <c r="S55" i="250"/>
  <c r="T55" i="250"/>
  <c r="U55" i="250"/>
  <c r="V55" i="250"/>
  <c r="W55" i="250"/>
  <c r="X55" i="250"/>
  <c r="Y55" i="250"/>
  <c r="Z55" i="250"/>
  <c r="AA55" i="250"/>
  <c r="AB55" i="250"/>
  <c r="AC55" i="250"/>
  <c r="AD55" i="250"/>
  <c r="AE55" i="250"/>
  <c r="AF55" i="250"/>
  <c r="AG55" i="250"/>
  <c r="AH55" i="250"/>
  <c r="AI55" i="250"/>
  <c r="AJ55" i="250"/>
  <c r="AK55" i="250"/>
  <c r="AL55" i="250"/>
  <c r="AM55" i="250"/>
  <c r="AN55" i="250"/>
  <c r="AO55" i="250"/>
  <c r="AP55" i="250"/>
  <c r="AQ55" i="250"/>
  <c r="AR55" i="250"/>
  <c r="AS55" i="250"/>
  <c r="AT55" i="250"/>
  <c r="AU55" i="250"/>
  <c r="AV55" i="250"/>
  <c r="AW55" i="250"/>
  <c r="AX55" i="250"/>
  <c r="AY55" i="250"/>
  <c r="AZ55" i="250"/>
  <c r="BA55" i="250"/>
  <c r="L55" i="250"/>
  <c r="M55" i="250"/>
  <c r="N55" i="250"/>
  <c r="F55" i="250"/>
  <c r="G55" i="250"/>
  <c r="H55" i="250"/>
  <c r="I55" i="250"/>
  <c r="J55" i="250"/>
  <c r="K55" i="250"/>
  <c r="C55" i="250"/>
  <c r="D55" i="250"/>
  <c r="E55" i="250"/>
  <c r="B55" i="250"/>
  <c r="K56" i="250"/>
  <c r="L56" i="250"/>
  <c r="M56" i="250"/>
  <c r="N56" i="250"/>
  <c r="O56" i="250"/>
  <c r="P56" i="250"/>
  <c r="Q56" i="250"/>
  <c r="R56" i="250"/>
  <c r="S56" i="250"/>
  <c r="T56" i="250"/>
  <c r="U56" i="250"/>
  <c r="V56" i="250"/>
  <c r="W56" i="250"/>
  <c r="X56" i="250"/>
  <c r="Y56" i="250"/>
  <c r="Z56" i="250"/>
  <c r="AA56" i="250"/>
  <c r="AB56" i="250"/>
  <c r="AC56" i="250"/>
  <c r="AD56" i="250"/>
  <c r="AE56" i="250"/>
  <c r="AF56" i="250"/>
  <c r="AG56" i="250"/>
  <c r="AH56" i="250"/>
  <c r="AI56" i="250"/>
  <c r="AJ56" i="250"/>
  <c r="AK56" i="250"/>
  <c r="AL56" i="250"/>
  <c r="AM56" i="250"/>
  <c r="AN56" i="250"/>
  <c r="AO56" i="250"/>
  <c r="AP56" i="250"/>
  <c r="AQ56" i="250"/>
  <c r="AR56" i="250"/>
  <c r="AS56" i="250"/>
  <c r="AT56" i="250"/>
  <c r="AU56" i="250"/>
  <c r="AV56" i="250"/>
  <c r="AW56" i="250"/>
  <c r="AX56" i="250"/>
  <c r="AY56" i="250"/>
  <c r="AZ56" i="250"/>
  <c r="BA56" i="250"/>
  <c r="F56" i="250"/>
  <c r="G56" i="250"/>
  <c r="H56" i="250"/>
  <c r="I56" i="250"/>
  <c r="J56" i="250"/>
  <c r="C56" i="250"/>
  <c r="D56" i="250"/>
  <c r="E56" i="250"/>
  <c r="B56" i="250"/>
  <c r="N41" i="250"/>
  <c r="O41" i="250"/>
  <c r="P41" i="250"/>
  <c r="Q41" i="250"/>
  <c r="R41" i="250"/>
  <c r="S41" i="250"/>
  <c r="T41" i="250"/>
  <c r="U41" i="250"/>
  <c r="V41" i="250"/>
  <c r="W41" i="250"/>
  <c r="X41" i="250"/>
  <c r="Y41" i="250"/>
  <c r="Z41" i="250"/>
  <c r="AA41" i="250"/>
  <c r="AB41" i="250"/>
  <c r="AC41" i="250"/>
  <c r="AD41" i="250"/>
  <c r="AE41" i="250"/>
  <c r="AF41" i="250"/>
  <c r="AG41" i="250"/>
  <c r="AH41" i="250"/>
  <c r="AI41" i="250"/>
  <c r="AJ41" i="250"/>
  <c r="AK41" i="250"/>
  <c r="AL41" i="250"/>
  <c r="AM41" i="250"/>
  <c r="AN41" i="250"/>
  <c r="AO41" i="250"/>
  <c r="AP41" i="250"/>
  <c r="AQ41" i="250"/>
  <c r="AR41" i="250"/>
  <c r="AS41" i="250"/>
  <c r="AT41" i="250"/>
  <c r="AU41" i="250"/>
  <c r="AV41" i="250"/>
  <c r="AW41" i="250"/>
  <c r="AX41" i="250"/>
  <c r="AY41" i="250"/>
  <c r="AZ41" i="250"/>
  <c r="BA41" i="250"/>
  <c r="F41" i="250"/>
  <c r="G41" i="250"/>
  <c r="H41" i="250"/>
  <c r="I41" i="250"/>
  <c r="J41" i="250"/>
  <c r="K41" i="250"/>
  <c r="L41" i="250"/>
  <c r="M41" i="250"/>
  <c r="C41" i="250"/>
  <c r="D41" i="250"/>
  <c r="E41" i="250"/>
  <c r="B41" i="250"/>
  <c r="K49" i="250"/>
  <c r="L49" i="250"/>
  <c r="M49" i="250"/>
  <c r="N49" i="250"/>
  <c r="O49" i="250"/>
  <c r="P49" i="250"/>
  <c r="Q49" i="250"/>
  <c r="R49" i="250"/>
  <c r="S49" i="250"/>
  <c r="T49" i="250"/>
  <c r="U49" i="250"/>
  <c r="V49" i="250"/>
  <c r="W49" i="250"/>
  <c r="X49" i="250"/>
  <c r="Y49" i="250"/>
  <c r="Z49" i="250"/>
  <c r="AA49" i="250"/>
  <c r="AB49" i="250"/>
  <c r="AC49" i="250"/>
  <c r="AD49" i="250"/>
  <c r="AE49" i="250"/>
  <c r="AF49" i="250"/>
  <c r="AG49" i="250"/>
  <c r="AH49" i="250"/>
  <c r="AI49" i="250"/>
  <c r="AJ49" i="250"/>
  <c r="AK49" i="250"/>
  <c r="AL49" i="250"/>
  <c r="AM49" i="250"/>
  <c r="AN49" i="250"/>
  <c r="AO49" i="250"/>
  <c r="AP49" i="250"/>
  <c r="AQ49" i="250"/>
  <c r="AR49" i="250"/>
  <c r="AS49" i="250"/>
  <c r="AT49" i="250"/>
  <c r="AU49" i="250"/>
  <c r="AV49" i="250"/>
  <c r="AW49" i="250"/>
  <c r="AX49" i="250"/>
  <c r="AY49" i="250"/>
  <c r="AZ49" i="250"/>
  <c r="BA49" i="250"/>
  <c r="C49" i="250"/>
  <c r="D49" i="250"/>
  <c r="E49" i="250"/>
  <c r="F49" i="250"/>
  <c r="G49" i="250"/>
  <c r="H49" i="250"/>
  <c r="I49" i="250"/>
  <c r="J49" i="250"/>
  <c r="B49" i="250"/>
  <c r="Z45" i="250"/>
  <c r="AA45" i="250"/>
  <c r="AB45" i="250"/>
  <c r="AC45" i="250"/>
  <c r="AD45" i="250"/>
  <c r="AE45" i="250"/>
  <c r="AF45" i="250"/>
  <c r="AG45" i="250"/>
  <c r="AH45" i="250"/>
  <c r="AI45" i="250"/>
  <c r="AJ45" i="250"/>
  <c r="AK45" i="250"/>
  <c r="AL45" i="250"/>
  <c r="AM45" i="250"/>
  <c r="AN45" i="250"/>
  <c r="AO45" i="250"/>
  <c r="AP45" i="250"/>
  <c r="AQ45" i="250"/>
  <c r="AR45" i="250"/>
  <c r="AS45" i="250"/>
  <c r="AT45" i="250"/>
  <c r="AU45" i="250"/>
  <c r="AV45" i="250"/>
  <c r="AW45" i="250"/>
  <c r="AX45" i="250"/>
  <c r="AY45" i="250"/>
  <c r="AZ45" i="250"/>
  <c r="BA45" i="250"/>
  <c r="G45" i="250"/>
  <c r="H45" i="250"/>
  <c r="I45" i="250"/>
  <c r="J45" i="250"/>
  <c r="K45" i="250"/>
  <c r="L45" i="250"/>
  <c r="M45" i="250"/>
  <c r="N45" i="250"/>
  <c r="O45" i="250"/>
  <c r="P45" i="250"/>
  <c r="Q45" i="250"/>
  <c r="R45" i="250"/>
  <c r="S45" i="250"/>
  <c r="T45" i="250"/>
  <c r="U45" i="250"/>
  <c r="V45" i="250"/>
  <c r="W45" i="250"/>
  <c r="X45" i="250"/>
  <c r="Y45" i="250"/>
  <c r="C45" i="250"/>
  <c r="D45" i="250"/>
  <c r="E45" i="250"/>
  <c r="F45" i="250"/>
  <c r="B45" i="250"/>
  <c r="T42" i="250"/>
  <c r="U42" i="250"/>
  <c r="V42" i="250"/>
  <c r="W42" i="250"/>
  <c r="X42" i="250"/>
  <c r="Y42" i="250"/>
  <c r="Z42" i="250"/>
  <c r="AA42" i="250"/>
  <c r="AB42" i="250"/>
  <c r="AC42" i="250"/>
  <c r="AD42" i="250"/>
  <c r="AE42" i="250"/>
  <c r="AF42" i="250"/>
  <c r="AG42" i="250"/>
  <c r="AH42" i="250"/>
  <c r="AI42" i="250"/>
  <c r="AJ42" i="250"/>
  <c r="AK42" i="250"/>
  <c r="AL42" i="250"/>
  <c r="AM42" i="250"/>
  <c r="AN42" i="250"/>
  <c r="AO42" i="250"/>
  <c r="AP42" i="250"/>
  <c r="AQ42" i="250"/>
  <c r="AR42" i="250"/>
  <c r="AS42" i="250"/>
  <c r="AT42" i="250"/>
  <c r="AU42" i="250"/>
  <c r="AV42" i="250"/>
  <c r="AW42" i="250"/>
  <c r="AX42" i="250"/>
  <c r="AY42" i="250"/>
  <c r="AZ42" i="250"/>
  <c r="BA42" i="250"/>
  <c r="L42" i="250"/>
  <c r="M42" i="250"/>
  <c r="N42" i="250"/>
  <c r="O42" i="250"/>
  <c r="P42" i="250"/>
  <c r="Q42" i="250"/>
  <c r="R42" i="250"/>
  <c r="S42" i="250"/>
  <c r="H42" i="250"/>
  <c r="I42" i="250"/>
  <c r="J42" i="250"/>
  <c r="K42" i="250"/>
  <c r="C42" i="250"/>
  <c r="D42" i="250"/>
  <c r="E42" i="250"/>
  <c r="F42" i="250"/>
  <c r="G42" i="250"/>
  <c r="B42" i="250"/>
  <c r="H4" i="250"/>
  <c r="I4" i="250"/>
  <c r="J4" i="250"/>
  <c r="K4" i="250"/>
  <c r="E4" i="250"/>
  <c r="F4" i="250"/>
  <c r="G4" i="250"/>
  <c r="C4" i="250"/>
  <c r="D4" i="250"/>
  <c r="B4" i="250"/>
  <c r="G12" i="250"/>
  <c r="H12" i="250"/>
  <c r="I12" i="250"/>
  <c r="J12" i="250"/>
  <c r="K12" i="250"/>
  <c r="C12" i="250"/>
  <c r="D12" i="250"/>
  <c r="E12" i="250"/>
  <c r="F12" i="250"/>
  <c r="B12" i="250"/>
  <c r="H8" i="250"/>
  <c r="I8" i="250"/>
  <c r="J8" i="250"/>
  <c r="K8" i="250"/>
  <c r="E8" i="250"/>
  <c r="F8" i="250"/>
  <c r="G8" i="250"/>
  <c r="C8" i="250"/>
  <c r="D8" i="250"/>
  <c r="B8" i="250"/>
  <c r="G5" i="250"/>
  <c r="H5" i="250"/>
  <c r="I5" i="250"/>
  <c r="J5" i="250"/>
  <c r="K5" i="250"/>
  <c r="E5" i="250"/>
  <c r="F5" i="250"/>
  <c r="C5" i="250"/>
  <c r="D5" i="250"/>
  <c r="B5" i="250"/>
  <c r="C11" i="249"/>
  <c r="D11" i="249"/>
  <c r="E11" i="249"/>
  <c r="F11" i="249"/>
  <c r="B11" i="249"/>
  <c r="D8" i="249"/>
  <c r="E8" i="249"/>
  <c r="F8" i="249"/>
  <c r="C8" i="249"/>
  <c r="B8" i="249"/>
  <c r="N143" i="231"/>
  <c r="O143" i="231"/>
  <c r="P143" i="231"/>
  <c r="Q143" i="231"/>
  <c r="R143" i="231"/>
  <c r="S143" i="231"/>
  <c r="T143" i="231"/>
  <c r="U143" i="231"/>
  <c r="V143" i="231"/>
  <c r="W143" i="231"/>
  <c r="X143" i="231"/>
  <c r="Y143" i="231"/>
  <c r="Z143" i="231"/>
  <c r="AA143" i="231"/>
  <c r="AB143" i="231"/>
  <c r="AC143" i="231"/>
  <c r="AD143" i="231"/>
  <c r="AE143" i="231"/>
  <c r="AF143" i="231"/>
  <c r="AG143" i="231"/>
  <c r="AH143" i="231"/>
  <c r="AI143" i="231"/>
  <c r="AJ143" i="231"/>
  <c r="AK143" i="231"/>
  <c r="AL143" i="231"/>
  <c r="AM143" i="231"/>
  <c r="AN143" i="231"/>
  <c r="AO143" i="231"/>
  <c r="AP143" i="231"/>
  <c r="AQ143" i="231"/>
  <c r="AR143" i="231"/>
  <c r="AS143" i="231"/>
  <c r="AT143" i="231"/>
  <c r="AU143" i="231"/>
  <c r="AV143" i="231"/>
  <c r="AW143" i="231"/>
  <c r="AX143" i="231"/>
  <c r="AY143" i="231"/>
  <c r="AZ143" i="231"/>
  <c r="BA143" i="231"/>
  <c r="I143" i="231"/>
  <c r="J143" i="231"/>
  <c r="K143" i="231"/>
  <c r="L143" i="231"/>
  <c r="M143" i="231"/>
  <c r="E143" i="231"/>
  <c r="F143" i="231"/>
  <c r="G143" i="231"/>
  <c r="H143" i="231"/>
  <c r="C143" i="231"/>
  <c r="D143" i="231"/>
  <c r="B143" i="231"/>
  <c r="M134" i="231"/>
  <c r="N134" i="231"/>
  <c r="O134" i="231"/>
  <c r="P134" i="231"/>
  <c r="Q134" i="231"/>
  <c r="R134" i="231"/>
  <c r="S134" i="231"/>
  <c r="T134" i="231"/>
  <c r="U134" i="231"/>
  <c r="V134" i="231"/>
  <c r="W134" i="231"/>
  <c r="X134" i="231"/>
  <c r="Y134" i="231"/>
  <c r="Z134" i="231"/>
  <c r="AA134" i="231"/>
  <c r="AB134" i="231"/>
  <c r="AC134" i="231"/>
  <c r="AD134" i="231"/>
  <c r="AE134" i="231"/>
  <c r="AF134" i="231"/>
  <c r="AG134" i="231"/>
  <c r="AH134" i="231"/>
  <c r="AI134" i="231"/>
  <c r="AJ134" i="231"/>
  <c r="AK134" i="231"/>
  <c r="AL134" i="231"/>
  <c r="AM134" i="231"/>
  <c r="AN134" i="231"/>
  <c r="AO134" i="231"/>
  <c r="AP134" i="231"/>
  <c r="AQ134" i="231"/>
  <c r="AR134" i="231"/>
  <c r="AS134" i="231"/>
  <c r="AT134" i="231"/>
  <c r="AU134" i="231"/>
  <c r="AV134" i="231"/>
  <c r="AW134" i="231"/>
  <c r="AX134" i="231"/>
  <c r="AY134" i="231"/>
  <c r="AZ134" i="231"/>
  <c r="BA134" i="231"/>
  <c r="G134" i="231"/>
  <c r="H134" i="231"/>
  <c r="I134" i="231"/>
  <c r="J134" i="231"/>
  <c r="K134" i="231"/>
  <c r="L134" i="231"/>
  <c r="C134" i="231"/>
  <c r="D134" i="231"/>
  <c r="E134" i="231"/>
  <c r="F134" i="231"/>
  <c r="B134" i="231"/>
  <c r="K78" i="231"/>
  <c r="L78" i="231"/>
  <c r="M78" i="231"/>
  <c r="N78" i="231"/>
  <c r="O78" i="231"/>
  <c r="P78" i="231"/>
  <c r="Q78" i="231"/>
  <c r="R78" i="231"/>
  <c r="S78" i="231"/>
  <c r="T78" i="231"/>
  <c r="U78" i="231"/>
  <c r="V78" i="231"/>
  <c r="W78" i="231"/>
  <c r="X78" i="231"/>
  <c r="Y78" i="231"/>
  <c r="Z78" i="231"/>
  <c r="AA78" i="231"/>
  <c r="AB78" i="231"/>
  <c r="AC78" i="231"/>
  <c r="AD78" i="231"/>
  <c r="AE78" i="231"/>
  <c r="AF78" i="231"/>
  <c r="AG78" i="231"/>
  <c r="AH78" i="231"/>
  <c r="AI78" i="231"/>
  <c r="AJ78" i="231"/>
  <c r="AK78" i="231"/>
  <c r="AL78" i="231"/>
  <c r="AM78" i="231"/>
  <c r="AN78" i="231"/>
  <c r="AO78" i="231"/>
  <c r="AP78" i="231"/>
  <c r="AQ78" i="231"/>
  <c r="AR78" i="231"/>
  <c r="AS78" i="231"/>
  <c r="AT78" i="231"/>
  <c r="AU78" i="231"/>
  <c r="AV78" i="231"/>
  <c r="AW78" i="231"/>
  <c r="AX78" i="231"/>
  <c r="AY78" i="231"/>
  <c r="AZ78" i="231"/>
  <c r="BA78" i="231"/>
  <c r="F78" i="231"/>
  <c r="G78" i="231"/>
  <c r="H78" i="231"/>
  <c r="I78" i="231"/>
  <c r="J78" i="231"/>
  <c r="C78" i="231"/>
  <c r="D78" i="231"/>
  <c r="E78" i="231"/>
  <c r="B78" i="231"/>
  <c r="AB65" i="231"/>
  <c r="AC65" i="231"/>
  <c r="AD65" i="231"/>
  <c r="AE65" i="231"/>
  <c r="AF65" i="231"/>
  <c r="AG65" i="231"/>
  <c r="AH65" i="231"/>
  <c r="AI65" i="231"/>
  <c r="AJ65" i="231"/>
  <c r="AK65" i="231"/>
  <c r="AL65" i="231"/>
  <c r="AM65" i="231"/>
  <c r="AN65" i="231"/>
  <c r="AO65" i="231"/>
  <c r="AP65" i="231"/>
  <c r="AQ65" i="231"/>
  <c r="AR65" i="231"/>
  <c r="AS65" i="231"/>
  <c r="AT65" i="231"/>
  <c r="AU65" i="231"/>
  <c r="AV65" i="231"/>
  <c r="AW65" i="231"/>
  <c r="AX65" i="231"/>
  <c r="AY65" i="231"/>
  <c r="AZ65" i="231"/>
  <c r="BA65" i="231"/>
  <c r="H65" i="231"/>
  <c r="I65" i="231"/>
  <c r="J65" i="231"/>
  <c r="K65" i="231"/>
  <c r="L65" i="231"/>
  <c r="M65" i="231"/>
  <c r="N65" i="231"/>
  <c r="O65" i="231"/>
  <c r="P65" i="231"/>
  <c r="Q65" i="231"/>
  <c r="R65" i="231"/>
  <c r="S65" i="231"/>
  <c r="T65" i="231"/>
  <c r="U65" i="231"/>
  <c r="V65" i="231"/>
  <c r="W65" i="231"/>
  <c r="X65" i="231"/>
  <c r="Y65" i="231"/>
  <c r="Z65" i="231"/>
  <c r="AA65" i="231"/>
  <c r="C65" i="231"/>
  <c r="D65" i="231"/>
  <c r="E65" i="231"/>
  <c r="F65" i="231"/>
  <c r="G65" i="231"/>
  <c r="B65" i="231"/>
  <c r="Y57" i="231"/>
  <c r="Z57" i="231"/>
  <c r="AA57" i="231"/>
  <c r="AB57" i="231"/>
  <c r="AC57" i="231"/>
  <c r="AD57" i="231"/>
  <c r="AE57" i="231"/>
  <c r="AF57" i="231"/>
  <c r="AG57" i="231"/>
  <c r="AH57" i="231"/>
  <c r="AI57" i="231"/>
  <c r="AJ57" i="231"/>
  <c r="AK57" i="231"/>
  <c r="AL57" i="231"/>
  <c r="AM57" i="231"/>
  <c r="AN57" i="231"/>
  <c r="AO57" i="231"/>
  <c r="AP57" i="231"/>
  <c r="AQ57" i="231"/>
  <c r="AR57" i="231"/>
  <c r="AS57" i="231"/>
  <c r="AT57" i="231"/>
  <c r="AU57" i="231"/>
  <c r="AV57" i="231"/>
  <c r="AW57" i="231"/>
  <c r="AX57" i="231"/>
  <c r="AY57" i="231"/>
  <c r="AZ57" i="231"/>
  <c r="BA57" i="231"/>
  <c r="M57" i="231"/>
  <c r="N57" i="231"/>
  <c r="O57" i="231"/>
  <c r="P57" i="231"/>
  <c r="Q57" i="231"/>
  <c r="R57" i="231"/>
  <c r="S57" i="231"/>
  <c r="T57" i="231"/>
  <c r="U57" i="231"/>
  <c r="V57" i="231"/>
  <c r="W57" i="231"/>
  <c r="X57" i="231"/>
  <c r="G57" i="231"/>
  <c r="H57" i="231"/>
  <c r="I57" i="231"/>
  <c r="J57" i="231"/>
  <c r="K57" i="231"/>
  <c r="L57" i="231"/>
  <c r="D57" i="231"/>
  <c r="E57" i="231"/>
  <c r="F57" i="231"/>
  <c r="C57" i="231"/>
  <c r="B57" i="231"/>
  <c r="AL41" i="231"/>
  <c r="AL40" i="231" s="1"/>
  <c r="AL39" i="231" s="1"/>
  <c r="AM41" i="231"/>
  <c r="AM40" i="231" s="1"/>
  <c r="AM39" i="231" s="1"/>
  <c r="AN41" i="231"/>
  <c r="AN40" i="231" s="1"/>
  <c r="AN39" i="231" s="1"/>
  <c r="AO41" i="231"/>
  <c r="AO40" i="231" s="1"/>
  <c r="AO39" i="231" s="1"/>
  <c r="AP41" i="231"/>
  <c r="AQ41" i="231"/>
  <c r="AR41" i="231"/>
  <c r="AS41" i="231"/>
  <c r="AT41" i="231"/>
  <c r="AU41" i="231"/>
  <c r="AV41" i="231"/>
  <c r="AV40" i="231" s="1"/>
  <c r="AV39" i="231" s="1"/>
  <c r="AW41" i="231"/>
  <c r="AW40" i="231" s="1"/>
  <c r="AW39" i="231" s="1"/>
  <c r="AX41" i="231"/>
  <c r="AX40" i="231" s="1"/>
  <c r="AX39" i="231" s="1"/>
  <c r="AY41" i="231"/>
  <c r="AY40" i="231" s="1"/>
  <c r="AY39" i="231" s="1"/>
  <c r="AZ41" i="231"/>
  <c r="AZ40" i="231" s="1"/>
  <c r="AZ39" i="231" s="1"/>
  <c r="BA41" i="231"/>
  <c r="BA40" i="231" s="1"/>
  <c r="BA39" i="231" s="1"/>
  <c r="M41" i="231"/>
  <c r="M40" i="231" s="1"/>
  <c r="M39" i="231" s="1"/>
  <c r="N41" i="231"/>
  <c r="N40" i="231" s="1"/>
  <c r="N39" i="231" s="1"/>
  <c r="O41" i="231"/>
  <c r="P41" i="231"/>
  <c r="Q41" i="231"/>
  <c r="R41" i="231"/>
  <c r="S41" i="231"/>
  <c r="S40" i="231" s="1"/>
  <c r="S39" i="231" s="1"/>
  <c r="T41" i="231"/>
  <c r="T40" i="231" s="1"/>
  <c r="T39" i="231" s="1"/>
  <c r="U41" i="231"/>
  <c r="V41" i="231"/>
  <c r="V40" i="231" s="1"/>
  <c r="V39" i="231" s="1"/>
  <c r="W41" i="231"/>
  <c r="X41" i="231"/>
  <c r="Y41" i="231"/>
  <c r="Y40" i="231" s="1"/>
  <c r="Y39" i="231" s="1"/>
  <c r="Z41" i="231"/>
  <c r="Z40" i="231" s="1"/>
  <c r="Z39" i="231" s="1"/>
  <c r="AA41" i="231"/>
  <c r="AB41" i="231"/>
  <c r="AC41" i="231"/>
  <c r="AD41" i="231"/>
  <c r="AE41" i="231"/>
  <c r="AE40" i="231" s="1"/>
  <c r="AE39" i="231" s="1"/>
  <c r="AF41" i="231"/>
  <c r="AF40" i="231" s="1"/>
  <c r="AF39" i="231" s="1"/>
  <c r="AG41" i="231"/>
  <c r="AH41" i="231"/>
  <c r="AH40" i="231" s="1"/>
  <c r="AH39" i="231" s="1"/>
  <c r="AI41" i="231"/>
  <c r="AJ41" i="231"/>
  <c r="AK41" i="231"/>
  <c r="AK40" i="231" s="1"/>
  <c r="AK39" i="231" s="1"/>
  <c r="G41" i="231"/>
  <c r="H41" i="231"/>
  <c r="H40" i="231" s="1"/>
  <c r="H39" i="231" s="1"/>
  <c r="I41" i="231"/>
  <c r="I40" i="231" s="1"/>
  <c r="I39" i="231" s="1"/>
  <c r="J41" i="231"/>
  <c r="J40" i="231" s="1"/>
  <c r="J39" i="231" s="1"/>
  <c r="K41" i="231"/>
  <c r="K40" i="231" s="1"/>
  <c r="K39" i="231" s="1"/>
  <c r="L41" i="231"/>
  <c r="C41" i="231"/>
  <c r="C40" i="231" s="1"/>
  <c r="C39" i="231" s="1"/>
  <c r="D41" i="231"/>
  <c r="D40" i="231" s="1"/>
  <c r="D39" i="231" s="1"/>
  <c r="E41" i="231"/>
  <c r="E40" i="231" s="1"/>
  <c r="E39" i="231" s="1"/>
  <c r="F41" i="231"/>
  <c r="B41" i="231"/>
  <c r="B40" i="231" s="1"/>
  <c r="B39" i="231" s="1"/>
  <c r="AI40" i="231"/>
  <c r="AI39" i="231" s="1"/>
  <c r="AJ40" i="231"/>
  <c r="AJ39" i="231" s="1"/>
  <c r="AP40" i="231"/>
  <c r="AP39" i="231" s="1"/>
  <c r="AQ40" i="231"/>
  <c r="AQ39" i="231" s="1"/>
  <c r="AR40" i="231"/>
  <c r="AR39" i="231" s="1"/>
  <c r="AS40" i="231"/>
  <c r="AS39" i="231" s="1"/>
  <c r="AT40" i="231"/>
  <c r="AT39" i="231" s="1"/>
  <c r="AU40" i="231"/>
  <c r="AU39" i="231" s="1"/>
  <c r="L40" i="231"/>
  <c r="O40" i="231"/>
  <c r="O39" i="231" s="1"/>
  <c r="P40" i="231"/>
  <c r="P39" i="231" s="1"/>
  <c r="Q40" i="231"/>
  <c r="Q39" i="231" s="1"/>
  <c r="R40" i="231"/>
  <c r="R39" i="231" s="1"/>
  <c r="U40" i="231"/>
  <c r="U39" i="231" s="1"/>
  <c r="W40" i="231"/>
  <c r="W39" i="231" s="1"/>
  <c r="X40" i="231"/>
  <c r="X39" i="231" s="1"/>
  <c r="AA40" i="231"/>
  <c r="AA39" i="231" s="1"/>
  <c r="AB40" i="231"/>
  <c r="AB39" i="231" s="1"/>
  <c r="AC40" i="231"/>
  <c r="AC39" i="231" s="1"/>
  <c r="AD40" i="231"/>
  <c r="AD39" i="231" s="1"/>
  <c r="AG40" i="231"/>
  <c r="AG39" i="231" s="1"/>
  <c r="F40" i="231"/>
  <c r="F39" i="231" s="1"/>
  <c r="G40" i="231"/>
  <c r="G39" i="231" s="1"/>
  <c r="L39" i="231"/>
  <c r="B26" i="231"/>
  <c r="I16" i="231"/>
  <c r="J16" i="231"/>
  <c r="K16" i="231"/>
  <c r="H16" i="231"/>
  <c r="F16" i="231"/>
  <c r="G16" i="231"/>
  <c r="E16" i="231"/>
  <c r="C16" i="231"/>
  <c r="D16" i="231"/>
  <c r="B16" i="231"/>
  <c r="G9" i="231"/>
  <c r="H9" i="231"/>
  <c r="I9" i="231"/>
  <c r="J9" i="231"/>
  <c r="K9" i="231"/>
  <c r="E9" i="231"/>
  <c r="F9" i="231"/>
  <c r="C9" i="231"/>
  <c r="D9" i="231"/>
  <c r="B9" i="231"/>
  <c r="K10" i="231"/>
  <c r="J10" i="231"/>
  <c r="I10" i="231"/>
  <c r="H10" i="231"/>
  <c r="G10" i="231"/>
  <c r="F10" i="231"/>
  <c r="E10" i="231"/>
  <c r="C10" i="231"/>
  <c r="D10" i="231"/>
  <c r="B10" i="231"/>
  <c r="D4" i="231"/>
  <c r="E4" i="231"/>
  <c r="F4" i="231"/>
  <c r="G4" i="231"/>
  <c r="H4" i="231"/>
  <c r="I4" i="231"/>
  <c r="J4" i="231"/>
  <c r="K4" i="231"/>
  <c r="C4" i="231"/>
  <c r="B4" i="231"/>
  <c r="L26" i="231"/>
  <c r="M26" i="231"/>
  <c r="N26" i="231"/>
  <c r="O26" i="231"/>
  <c r="P26" i="231"/>
  <c r="Q26" i="231"/>
  <c r="R26" i="231"/>
  <c r="S26" i="231"/>
  <c r="T26" i="231"/>
  <c r="U26" i="231"/>
  <c r="V26" i="231"/>
  <c r="W26" i="231"/>
  <c r="X26" i="231"/>
  <c r="Y26" i="231"/>
  <c r="Z26" i="231"/>
  <c r="AA26" i="231"/>
  <c r="AB26" i="231"/>
  <c r="AC26" i="231"/>
  <c r="AD26" i="231"/>
  <c r="AE26" i="231"/>
  <c r="AF26" i="231"/>
  <c r="AG26" i="231"/>
  <c r="AH26" i="231"/>
  <c r="AI26" i="231"/>
  <c r="AJ26" i="231"/>
  <c r="AK26" i="231"/>
  <c r="AL26" i="231"/>
  <c r="AM26" i="231"/>
  <c r="AN26" i="231"/>
  <c r="AO26" i="231"/>
  <c r="AP26" i="231"/>
  <c r="AQ26" i="231"/>
  <c r="AR26" i="231"/>
  <c r="AS26" i="231"/>
  <c r="AT26" i="231"/>
  <c r="AU26" i="231"/>
  <c r="AV26" i="231"/>
  <c r="AW26" i="231"/>
  <c r="AX26" i="231"/>
  <c r="AY26" i="231"/>
  <c r="AZ26" i="231"/>
  <c r="BA26" i="231"/>
  <c r="E26" i="231"/>
  <c r="F26" i="231"/>
  <c r="G26" i="231"/>
  <c r="H26" i="231"/>
  <c r="I26" i="231"/>
  <c r="J26" i="231"/>
  <c r="K26" i="231"/>
  <c r="C26" i="231"/>
  <c r="D26" i="231"/>
  <c r="E11" i="117"/>
  <c r="F11" i="117"/>
  <c r="G11" i="117"/>
  <c r="H11" i="117"/>
  <c r="B11" i="117"/>
  <c r="D11" i="117"/>
  <c r="E4" i="117"/>
  <c r="F4" i="117"/>
  <c r="G4" i="117"/>
  <c r="H4" i="117"/>
  <c r="D4" i="117"/>
  <c r="C4" i="117"/>
  <c r="B4" i="117"/>
  <c r="D1" i="264"/>
  <c r="E1" i="264" s="1"/>
  <c r="F1" i="264" s="1"/>
  <c r="G1" i="264" s="1"/>
  <c r="H1" i="264" s="1"/>
  <c r="I1" i="264" s="1"/>
  <c r="J1" i="264" s="1"/>
  <c r="K1" i="264" s="1"/>
  <c r="L1" i="264" s="1"/>
  <c r="M1" i="264" s="1"/>
  <c r="N1" i="264" s="1"/>
  <c r="O1" i="264" s="1"/>
  <c r="P1" i="264" s="1"/>
  <c r="Q1" i="264" s="1"/>
  <c r="R1" i="264" s="1"/>
  <c r="S1" i="264" s="1"/>
  <c r="T1" i="264" s="1"/>
  <c r="U1" i="264" s="1"/>
  <c r="V1" i="264" s="1"/>
  <c r="D1" i="263"/>
  <c r="E1" i="263" s="1"/>
  <c r="F1" i="263" s="1"/>
  <c r="G1" i="263" s="1"/>
  <c r="H1" i="263" s="1"/>
  <c r="I1" i="263" s="1"/>
  <c r="J1" i="263" s="1"/>
  <c r="K1" i="263" s="1"/>
  <c r="L1" i="263" s="1"/>
  <c r="M1" i="263" s="1"/>
  <c r="N1" i="263" s="1"/>
  <c r="O1" i="263" s="1"/>
  <c r="P1" i="263" s="1"/>
  <c r="Q1" i="263" s="1"/>
  <c r="R1" i="263" s="1"/>
  <c r="S1" i="263" s="1"/>
  <c r="T1" i="263" s="1"/>
  <c r="U1" i="263" s="1"/>
  <c r="V1" i="263" s="1"/>
  <c r="W1" i="263" s="1"/>
  <c r="B3" i="194"/>
  <c r="B16" i="194" s="1"/>
  <c r="C3" i="194"/>
  <c r="C16" i="194" s="1"/>
  <c r="D3" i="194"/>
  <c r="D16" i="194" s="1"/>
  <c r="E3" i="194"/>
  <c r="F3" i="194"/>
  <c r="G3" i="194"/>
  <c r="H3" i="194"/>
  <c r="I3" i="194"/>
  <c r="J3" i="194"/>
  <c r="K3" i="194"/>
  <c r="L3" i="194"/>
  <c r="M3" i="194"/>
  <c r="M16" i="194" s="1"/>
  <c r="N3" i="194"/>
  <c r="O3" i="194"/>
  <c r="O16" i="194" s="1"/>
  <c r="P3" i="194"/>
  <c r="Q3" i="194"/>
  <c r="R3" i="194"/>
  <c r="S3" i="194"/>
  <c r="T3" i="194"/>
  <c r="U3" i="194"/>
  <c r="V3" i="194"/>
  <c r="W3" i="194"/>
  <c r="X3" i="194"/>
  <c r="Y3" i="194"/>
  <c r="Y16" i="194" s="1"/>
  <c r="Z3" i="194"/>
  <c r="AA3" i="194"/>
  <c r="AB3" i="194"/>
  <c r="AB16" i="194" s="1"/>
  <c r="AC3" i="194"/>
  <c r="AD3" i="194"/>
  <c r="AE3" i="194"/>
  <c r="AF3" i="194"/>
  <c r="AG3" i="194"/>
  <c r="AH3" i="194"/>
  <c r="AI3" i="194"/>
  <c r="AJ3" i="194"/>
  <c r="AK3" i="194"/>
  <c r="AK16" i="194" s="1"/>
  <c r="AL3" i="194"/>
  <c r="AM3" i="194"/>
  <c r="AN3" i="194"/>
  <c r="AN16" i="194" s="1"/>
  <c r="AO3" i="194"/>
  <c r="AP3" i="194"/>
  <c r="AQ3" i="194"/>
  <c r="AR3" i="194"/>
  <c r="AS3" i="194"/>
  <c r="AT3" i="194"/>
  <c r="AU3" i="194"/>
  <c r="AV3" i="194"/>
  <c r="AW3" i="194"/>
  <c r="AW16" i="194" s="1"/>
  <c r="AX3" i="194"/>
  <c r="AY3" i="194"/>
  <c r="AY16" i="194" s="1"/>
  <c r="AZ3" i="194"/>
  <c r="AZ16" i="194" s="1"/>
  <c r="BA4" i="194"/>
  <c r="BA3" i="194" s="1"/>
  <c r="BA5" i="194"/>
  <c r="BA6" i="194"/>
  <c r="B7" i="194"/>
  <c r="C7" i="194"/>
  <c r="D7" i="194"/>
  <c r="E7" i="194"/>
  <c r="E16" i="194" s="1"/>
  <c r="F7" i="194"/>
  <c r="F16" i="194" s="1"/>
  <c r="G7" i="194"/>
  <c r="H7" i="194"/>
  <c r="I7" i="194"/>
  <c r="J7" i="194"/>
  <c r="K7" i="194"/>
  <c r="L7" i="194"/>
  <c r="M7" i="194"/>
  <c r="N7" i="194"/>
  <c r="O7" i="194"/>
  <c r="P7" i="194"/>
  <c r="P16" i="194" s="1"/>
  <c r="Q7" i="194"/>
  <c r="R7" i="194"/>
  <c r="R16" i="194" s="1"/>
  <c r="S7" i="194"/>
  <c r="T7" i="194"/>
  <c r="U7" i="194"/>
  <c r="U16" i="194" s="1"/>
  <c r="V7" i="194"/>
  <c r="W7" i="194"/>
  <c r="X7" i="194"/>
  <c r="Y7" i="194"/>
  <c r="Z7" i="194"/>
  <c r="AA7" i="194"/>
  <c r="AA16" i="194" s="1"/>
  <c r="AB7" i="194"/>
  <c r="AC7" i="194"/>
  <c r="AD7" i="194"/>
  <c r="AD16" i="194" s="1"/>
  <c r="AE7" i="194"/>
  <c r="AF7" i="194"/>
  <c r="AG7" i="194"/>
  <c r="AG16" i="194" s="1"/>
  <c r="AH7" i="194"/>
  <c r="AI7" i="194"/>
  <c r="AJ7" i="194"/>
  <c r="AK7" i="194"/>
  <c r="AL7" i="194"/>
  <c r="AM7" i="194"/>
  <c r="AN7" i="194"/>
  <c r="AO7" i="194"/>
  <c r="AO16" i="194" s="1"/>
  <c r="AP7" i="194"/>
  <c r="AQ7" i="194"/>
  <c r="AR7" i="194"/>
  <c r="AR16" i="194" s="1"/>
  <c r="AS7" i="194"/>
  <c r="AS16" i="194" s="1"/>
  <c r="AT7" i="194"/>
  <c r="AU7" i="194"/>
  <c r="AV7" i="194"/>
  <c r="AW7" i="194"/>
  <c r="AX7" i="194"/>
  <c r="AY7" i="194"/>
  <c r="AZ7" i="194"/>
  <c r="BA8" i="194"/>
  <c r="BA7" i="194" s="1"/>
  <c r="BA9" i="194"/>
  <c r="BA10" i="194"/>
  <c r="BA11" i="194"/>
  <c r="BA12" i="194"/>
  <c r="BA13" i="194"/>
  <c r="BA14" i="194"/>
  <c r="BA15" i="194"/>
  <c r="N16" i="194"/>
  <c r="Z16" i="194"/>
  <c r="AF16" i="194"/>
  <c r="AL16" i="194"/>
  <c r="AM16" i="194"/>
  <c r="AP16" i="194"/>
  <c r="AX16" i="194"/>
  <c r="D2" i="262"/>
  <c r="E2" i="262" s="1"/>
  <c r="F2" i="262" s="1"/>
  <c r="G2" i="262" s="1"/>
  <c r="H2" i="262" s="1"/>
  <c r="I2" i="262" s="1"/>
  <c r="J2" i="262" s="1"/>
  <c r="K2" i="262" s="1"/>
  <c r="L2" i="262" s="1"/>
  <c r="M2" i="262" s="1"/>
  <c r="N2" i="262" s="1"/>
  <c r="O2" i="262" s="1"/>
  <c r="P2" i="262" s="1"/>
  <c r="Q2" i="262" s="1"/>
  <c r="R2" i="262" s="1"/>
  <c r="S2" i="262" s="1"/>
  <c r="T2" i="262" s="1"/>
  <c r="U2" i="262" s="1"/>
  <c r="V2" i="262" s="1"/>
  <c r="W2" i="262" s="1"/>
  <c r="G14" i="261"/>
  <c r="B14" i="261"/>
  <c r="C14" i="261"/>
  <c r="D14" i="261"/>
  <c r="E14" i="261"/>
  <c r="F14" i="261"/>
  <c r="B10" i="261"/>
  <c r="C10" i="261"/>
  <c r="D10" i="261"/>
  <c r="E10" i="261"/>
  <c r="F10" i="261"/>
  <c r="C6" i="261"/>
  <c r="D6" i="261"/>
  <c r="E6" i="261"/>
  <c r="F6" i="261"/>
  <c r="B6" i="261"/>
  <c r="B14" i="259"/>
  <c r="C14" i="259"/>
  <c r="D14" i="259"/>
  <c r="B10" i="259"/>
  <c r="C10" i="259"/>
  <c r="D10" i="259"/>
  <c r="C6" i="259"/>
  <c r="D6" i="259"/>
  <c r="B6" i="259"/>
  <c r="B19" i="202"/>
  <c r="B11" i="192"/>
  <c r="D3" i="256"/>
  <c r="D4" i="256" s="1"/>
  <c r="D5" i="256" s="1"/>
  <c r="D6" i="256" s="1"/>
  <c r="D7" i="256" s="1"/>
  <c r="BF22" i="209"/>
  <c r="BE23" i="209"/>
  <c r="BY8" i="253"/>
  <c r="BX8" i="253"/>
  <c r="BW8" i="253"/>
  <c r="BV8" i="253"/>
  <c r="BU8" i="253"/>
  <c r="BT8" i="253"/>
  <c r="BS8" i="253"/>
  <c r="BR8" i="253"/>
  <c r="BQ8" i="253"/>
  <c r="BP8" i="253"/>
  <c r="BO8" i="253"/>
  <c r="BN8" i="253"/>
  <c r="BM8" i="253"/>
  <c r="BL8" i="253"/>
  <c r="BK8" i="253"/>
  <c r="BJ8" i="253"/>
  <c r="BI8" i="253"/>
  <c r="BH8" i="253"/>
  <c r="BG8" i="253"/>
  <c r="BF8" i="253"/>
  <c r="BE8" i="253"/>
  <c r="BD8" i="253"/>
  <c r="BC8" i="253"/>
  <c r="BB8" i="253"/>
  <c r="BA8" i="253"/>
  <c r="AZ8" i="253"/>
  <c r="AY8" i="253"/>
  <c r="AX8" i="253"/>
  <c r="AW8" i="253"/>
  <c r="AV8" i="253"/>
  <c r="AU8" i="253"/>
  <c r="AT8" i="253"/>
  <c r="AS8" i="253"/>
  <c r="AR8" i="253"/>
  <c r="AQ8" i="253"/>
  <c r="AP8" i="253"/>
  <c r="AO8" i="253"/>
  <c r="AN8" i="253"/>
  <c r="AM8" i="253"/>
  <c r="AL8" i="253"/>
  <c r="AK8" i="253"/>
  <c r="AJ8" i="253"/>
  <c r="AI8" i="253"/>
  <c r="AH8" i="253"/>
  <c r="AG8" i="253"/>
  <c r="AF8" i="253"/>
  <c r="AE8" i="253"/>
  <c r="AD8" i="253"/>
  <c r="AC8" i="253"/>
  <c r="AB8" i="253"/>
  <c r="AA8" i="253"/>
  <c r="Z8" i="253"/>
  <c r="Y8" i="253"/>
  <c r="X8" i="253"/>
  <c r="W8" i="253"/>
  <c r="V8" i="253"/>
  <c r="U8" i="253"/>
  <c r="T8" i="253"/>
  <c r="S8" i="253"/>
  <c r="R8" i="253"/>
  <c r="Q8" i="253"/>
  <c r="P8" i="253"/>
  <c r="O8" i="253"/>
  <c r="N8" i="253"/>
  <c r="M8" i="253"/>
  <c r="L8" i="253"/>
  <c r="K8" i="253"/>
  <c r="J8" i="253"/>
  <c r="I8" i="253"/>
  <c r="H8" i="253"/>
  <c r="G8" i="253"/>
  <c r="F8" i="253"/>
  <c r="E8" i="253"/>
  <c r="D8" i="253"/>
  <c r="C8" i="253"/>
  <c r="B8" i="253"/>
  <c r="BY8" i="171"/>
  <c r="BX8" i="171"/>
  <c r="BW8" i="171"/>
  <c r="BV8" i="171"/>
  <c r="BU8" i="171"/>
  <c r="BT8" i="171"/>
  <c r="BS8" i="171"/>
  <c r="BR8" i="171"/>
  <c r="BQ8" i="171"/>
  <c r="BP8" i="171"/>
  <c r="BO8" i="171"/>
  <c r="BN8" i="171"/>
  <c r="BM8" i="171"/>
  <c r="BL8" i="171"/>
  <c r="BK8" i="171"/>
  <c r="BJ8" i="171"/>
  <c r="BI8" i="171"/>
  <c r="BH8" i="171"/>
  <c r="BG8" i="171"/>
  <c r="BF8" i="171"/>
  <c r="BE8" i="171"/>
  <c r="BD8" i="171"/>
  <c r="BC8" i="171"/>
  <c r="BB8" i="171"/>
  <c r="BA8" i="171"/>
  <c r="AZ8" i="171"/>
  <c r="AY8" i="171"/>
  <c r="AX8" i="171"/>
  <c r="AW8" i="171"/>
  <c r="AV8" i="171"/>
  <c r="AU8" i="171"/>
  <c r="AT8" i="171"/>
  <c r="AS8" i="171"/>
  <c r="AR8" i="171"/>
  <c r="AQ8" i="171"/>
  <c r="AP8" i="171"/>
  <c r="AO8" i="171"/>
  <c r="AN8" i="171"/>
  <c r="AM8" i="171"/>
  <c r="AL8" i="171"/>
  <c r="AK8" i="171"/>
  <c r="AJ8" i="171"/>
  <c r="AI8" i="171"/>
  <c r="AH8" i="171"/>
  <c r="AG8" i="171"/>
  <c r="AF8" i="171"/>
  <c r="AE8" i="171"/>
  <c r="AD8" i="171"/>
  <c r="AC8" i="171"/>
  <c r="AB8" i="171"/>
  <c r="AA8" i="171"/>
  <c r="Z8" i="171"/>
  <c r="Y8" i="171"/>
  <c r="X8" i="171"/>
  <c r="W8" i="171"/>
  <c r="V8" i="171"/>
  <c r="U8" i="171"/>
  <c r="T8" i="171"/>
  <c r="S8" i="171"/>
  <c r="R8" i="171"/>
  <c r="Q8" i="171"/>
  <c r="P8" i="171"/>
  <c r="O8" i="171"/>
  <c r="N8" i="171"/>
  <c r="M8" i="171"/>
  <c r="L8" i="171"/>
  <c r="K8" i="171"/>
  <c r="J8" i="171"/>
  <c r="I8" i="171"/>
  <c r="H8" i="171"/>
  <c r="G8" i="171"/>
  <c r="F8" i="171"/>
  <c r="E8" i="171"/>
  <c r="D8" i="171"/>
  <c r="C8" i="171"/>
  <c r="B8" i="171"/>
  <c r="DP25" i="180"/>
  <c r="DO25" i="180"/>
  <c r="DN25" i="180"/>
  <c r="DM25" i="180"/>
  <c r="DL25" i="180"/>
  <c r="DK25" i="180"/>
  <c r="DJ25" i="180"/>
  <c r="DI25" i="180"/>
  <c r="DH25" i="180"/>
  <c r="DG25" i="180"/>
  <c r="DF25" i="180"/>
  <c r="DE25" i="180"/>
  <c r="DD25" i="180"/>
  <c r="DC25" i="180"/>
  <c r="DB25" i="180"/>
  <c r="DA25" i="180"/>
  <c r="CZ25" i="180"/>
  <c r="CY25" i="180"/>
  <c r="CX25" i="180"/>
  <c r="CW25" i="180"/>
  <c r="CV25" i="180"/>
  <c r="CU25" i="180"/>
  <c r="CT25" i="180"/>
  <c r="CS25" i="180"/>
  <c r="CR25" i="180"/>
  <c r="CQ25" i="180"/>
  <c r="CP25" i="180"/>
  <c r="CO25" i="180"/>
  <c r="CN25" i="180"/>
  <c r="CM25" i="180"/>
  <c r="CL25" i="180"/>
  <c r="CK25" i="180"/>
  <c r="CJ25" i="180"/>
  <c r="CI25" i="180"/>
  <c r="CH25" i="180"/>
  <c r="CG25" i="180"/>
  <c r="CF25" i="180"/>
  <c r="CE25" i="180"/>
  <c r="CD25" i="180"/>
  <c r="CC25" i="180"/>
  <c r="CB25" i="180"/>
  <c r="CA25" i="180"/>
  <c r="BZ25" i="180"/>
  <c r="BY25" i="180"/>
  <c r="BX25" i="180"/>
  <c r="BW25" i="180"/>
  <c r="BV25" i="180"/>
  <c r="BU25" i="180"/>
  <c r="BT25" i="180"/>
  <c r="BS25" i="180"/>
  <c r="BR25" i="180"/>
  <c r="BQ25" i="180"/>
  <c r="BP25" i="180"/>
  <c r="BO25" i="180"/>
  <c r="BN25" i="180"/>
  <c r="BM25" i="180"/>
  <c r="BL25" i="180"/>
  <c r="BK25" i="180"/>
  <c r="BJ25" i="180"/>
  <c r="BI25" i="180"/>
  <c r="BH25" i="180"/>
  <c r="BG25" i="180"/>
  <c r="BF25" i="180"/>
  <c r="BE25" i="180"/>
  <c r="BD25" i="180"/>
  <c r="BC25" i="180"/>
  <c r="BB25" i="180"/>
  <c r="BA25" i="180"/>
  <c r="AZ25" i="180"/>
  <c r="AY25" i="180"/>
  <c r="AX25" i="180"/>
  <c r="AW25" i="180"/>
  <c r="AV25" i="180"/>
  <c r="AU25" i="180"/>
  <c r="AT25" i="180"/>
  <c r="AS25" i="180"/>
  <c r="AR25" i="180"/>
  <c r="AQ25" i="180"/>
  <c r="AP25" i="180"/>
  <c r="AO25" i="180"/>
  <c r="AN25" i="180"/>
  <c r="AM25" i="180"/>
  <c r="AL25" i="180"/>
  <c r="AK25" i="180"/>
  <c r="AJ25" i="180"/>
  <c r="AI25" i="180"/>
  <c r="AH25" i="180"/>
  <c r="AG25" i="180"/>
  <c r="AF25" i="180"/>
  <c r="AE25" i="180"/>
  <c r="AD25" i="180"/>
  <c r="AC25" i="180"/>
  <c r="AB25" i="180"/>
  <c r="AA25" i="180"/>
  <c r="Z25" i="180"/>
  <c r="Y25" i="180"/>
  <c r="X25" i="180"/>
  <c r="W25" i="180"/>
  <c r="V25" i="180"/>
  <c r="U25" i="180"/>
  <c r="T25" i="180"/>
  <c r="S25" i="180"/>
  <c r="R25" i="180"/>
  <c r="Q25" i="180"/>
  <c r="P25" i="180"/>
  <c r="O25" i="180"/>
  <c r="N25" i="180"/>
  <c r="M25" i="180"/>
  <c r="L25" i="180"/>
  <c r="K25" i="180"/>
  <c r="J25" i="180"/>
  <c r="I25" i="180"/>
  <c r="H25" i="180"/>
  <c r="G25" i="180"/>
  <c r="F25" i="180"/>
  <c r="E25" i="180"/>
  <c r="D25" i="180"/>
  <c r="C25" i="180"/>
  <c r="DP24" i="180"/>
  <c r="DO24" i="180"/>
  <c r="DN24" i="180"/>
  <c r="DM24" i="180"/>
  <c r="DL24" i="180"/>
  <c r="DK24" i="180"/>
  <c r="DJ24" i="180"/>
  <c r="DI24" i="180"/>
  <c r="DH24" i="180"/>
  <c r="DG24" i="180"/>
  <c r="DF24" i="180"/>
  <c r="DE24" i="180"/>
  <c r="DD24" i="180"/>
  <c r="DC24" i="180"/>
  <c r="DB24" i="180"/>
  <c r="DA24" i="180"/>
  <c r="CZ24" i="180"/>
  <c r="CY24" i="180"/>
  <c r="CX24" i="180"/>
  <c r="CW24" i="180"/>
  <c r="CV24" i="180"/>
  <c r="CU24" i="180"/>
  <c r="CT24" i="180"/>
  <c r="CS24" i="180"/>
  <c r="CR24" i="180"/>
  <c r="CQ24" i="180"/>
  <c r="CP24" i="180"/>
  <c r="CO24" i="180"/>
  <c r="CN24" i="180"/>
  <c r="CM24" i="180"/>
  <c r="CL24" i="180"/>
  <c r="CK24" i="180"/>
  <c r="CJ24" i="180"/>
  <c r="CI24" i="180"/>
  <c r="CH24" i="180"/>
  <c r="CG24" i="180"/>
  <c r="CF24" i="180"/>
  <c r="CE24" i="180"/>
  <c r="CD24" i="180"/>
  <c r="CC24" i="180"/>
  <c r="CB24" i="180"/>
  <c r="CA24" i="180"/>
  <c r="BZ24" i="180"/>
  <c r="BY24" i="180"/>
  <c r="BX24" i="180"/>
  <c r="BW24" i="180"/>
  <c r="BV24" i="180"/>
  <c r="BU24" i="180"/>
  <c r="BT24" i="180"/>
  <c r="BS24" i="180"/>
  <c r="BR24" i="180"/>
  <c r="BQ24" i="180"/>
  <c r="BP24" i="180"/>
  <c r="BO24" i="180"/>
  <c r="BN24" i="180"/>
  <c r="BM24" i="180"/>
  <c r="BL24" i="180"/>
  <c r="BK24" i="180"/>
  <c r="BJ24" i="180"/>
  <c r="BI24" i="180"/>
  <c r="BH24" i="180"/>
  <c r="BG24" i="180"/>
  <c r="BF24" i="180"/>
  <c r="BE24" i="180"/>
  <c r="BD24" i="180"/>
  <c r="BC24" i="180"/>
  <c r="BB24" i="180"/>
  <c r="BA24" i="180"/>
  <c r="AZ24" i="180"/>
  <c r="AY24" i="180"/>
  <c r="AX24" i="180"/>
  <c r="AW24" i="180"/>
  <c r="AV24" i="180"/>
  <c r="AU24" i="180"/>
  <c r="AT24" i="180"/>
  <c r="AS24" i="180"/>
  <c r="AR24" i="180"/>
  <c r="AQ24" i="180"/>
  <c r="AP24" i="180"/>
  <c r="AO24" i="180"/>
  <c r="AN24" i="180"/>
  <c r="AM24" i="180"/>
  <c r="AL24" i="180"/>
  <c r="AK24" i="180"/>
  <c r="AJ24" i="180"/>
  <c r="AI24" i="180"/>
  <c r="AH24" i="180"/>
  <c r="AG24" i="180"/>
  <c r="AF24" i="180"/>
  <c r="AE24" i="180"/>
  <c r="AD24" i="180"/>
  <c r="AC24" i="180"/>
  <c r="AB24" i="180"/>
  <c r="AA24" i="180"/>
  <c r="Z24" i="180"/>
  <c r="Y24" i="180"/>
  <c r="X24" i="180"/>
  <c r="W24" i="180"/>
  <c r="V24" i="180"/>
  <c r="U24" i="180"/>
  <c r="T24" i="180"/>
  <c r="S24" i="180"/>
  <c r="R24" i="180"/>
  <c r="Q24" i="180"/>
  <c r="P24" i="180"/>
  <c r="O24" i="180"/>
  <c r="N24" i="180"/>
  <c r="M24" i="180"/>
  <c r="L24" i="180"/>
  <c r="K24" i="180"/>
  <c r="J24" i="180"/>
  <c r="I24" i="180"/>
  <c r="H24" i="180"/>
  <c r="G24" i="180"/>
  <c r="F24" i="180"/>
  <c r="E24" i="180"/>
  <c r="D24" i="180"/>
  <c r="C24" i="180"/>
  <c r="D11" i="180"/>
  <c r="E11" i="180"/>
  <c r="F11" i="180"/>
  <c r="G11" i="180"/>
  <c r="H11" i="180"/>
  <c r="I11" i="180"/>
  <c r="J11" i="180"/>
  <c r="K11" i="180"/>
  <c r="L11" i="180"/>
  <c r="M11" i="180"/>
  <c r="N11" i="180"/>
  <c r="O11" i="180"/>
  <c r="P11" i="180"/>
  <c r="Q11" i="180"/>
  <c r="R11" i="180"/>
  <c r="S11" i="180"/>
  <c r="T11" i="180"/>
  <c r="U11" i="180"/>
  <c r="V11" i="180"/>
  <c r="W11" i="180"/>
  <c r="X11" i="180"/>
  <c r="Y11" i="180"/>
  <c r="Z11" i="180"/>
  <c r="AA11" i="180"/>
  <c r="AB11" i="180"/>
  <c r="AC11" i="180"/>
  <c r="AD11" i="180"/>
  <c r="AE11" i="180"/>
  <c r="AF11" i="180"/>
  <c r="AG11" i="180"/>
  <c r="AH11" i="180"/>
  <c r="AI11" i="180"/>
  <c r="AJ11" i="180"/>
  <c r="AK11" i="180"/>
  <c r="AL11" i="180"/>
  <c r="AM11" i="180"/>
  <c r="AN11" i="180"/>
  <c r="AO11" i="180"/>
  <c r="AP11" i="180"/>
  <c r="AQ11" i="180"/>
  <c r="AR11" i="180"/>
  <c r="AS11" i="180"/>
  <c r="AT11" i="180"/>
  <c r="AU11" i="180"/>
  <c r="AV11" i="180"/>
  <c r="AW11" i="180"/>
  <c r="AX11" i="180"/>
  <c r="AY11" i="180"/>
  <c r="AZ11" i="180"/>
  <c r="BA11" i="180"/>
  <c r="BB11" i="180"/>
  <c r="BC11" i="180"/>
  <c r="BD11" i="180"/>
  <c r="BE11" i="180"/>
  <c r="BF11" i="180"/>
  <c r="BG11" i="180"/>
  <c r="BH11" i="180"/>
  <c r="BI11" i="180"/>
  <c r="BJ11" i="180"/>
  <c r="BK11" i="180"/>
  <c r="BL11" i="180"/>
  <c r="BM11" i="180"/>
  <c r="BN11" i="180"/>
  <c r="BO11" i="180"/>
  <c r="BP11" i="180"/>
  <c r="BQ11" i="180"/>
  <c r="BR11" i="180"/>
  <c r="BS11" i="180"/>
  <c r="BT11" i="180"/>
  <c r="BU11" i="180"/>
  <c r="BV11" i="180"/>
  <c r="BW11" i="180"/>
  <c r="BX11" i="180"/>
  <c r="BY11" i="180"/>
  <c r="BZ11" i="180"/>
  <c r="CA11" i="180"/>
  <c r="CB11" i="180"/>
  <c r="CC11" i="180"/>
  <c r="CD11" i="180"/>
  <c r="CE11" i="180"/>
  <c r="CF11" i="180"/>
  <c r="CG11" i="180"/>
  <c r="CH11" i="180"/>
  <c r="CI11" i="180"/>
  <c r="CJ11" i="180"/>
  <c r="CK11" i="180"/>
  <c r="CL11" i="180"/>
  <c r="CM11" i="180"/>
  <c r="CN11" i="180"/>
  <c r="CO11" i="180"/>
  <c r="CP11" i="180"/>
  <c r="CQ11" i="180"/>
  <c r="CR11" i="180"/>
  <c r="CS11" i="180"/>
  <c r="CT11" i="180"/>
  <c r="CU11" i="180"/>
  <c r="CV11" i="180"/>
  <c r="CW11" i="180"/>
  <c r="CX11" i="180"/>
  <c r="CY11" i="180"/>
  <c r="CZ11" i="180"/>
  <c r="DA11" i="180"/>
  <c r="DB11" i="180"/>
  <c r="DC11" i="180"/>
  <c r="DD11" i="180"/>
  <c r="DE11" i="180"/>
  <c r="DF11" i="180"/>
  <c r="DG11" i="180"/>
  <c r="DH11" i="180"/>
  <c r="DI11" i="180"/>
  <c r="DJ11" i="180"/>
  <c r="DK11" i="180"/>
  <c r="DL11" i="180"/>
  <c r="DM11" i="180"/>
  <c r="DN11" i="180"/>
  <c r="DO11" i="180"/>
  <c r="DP11" i="180"/>
  <c r="D12" i="180"/>
  <c r="E12" i="180"/>
  <c r="F12" i="180"/>
  <c r="G12" i="180"/>
  <c r="H12" i="180"/>
  <c r="I12" i="180"/>
  <c r="J12" i="180"/>
  <c r="K12" i="180"/>
  <c r="L12" i="180"/>
  <c r="M12" i="180"/>
  <c r="N12" i="180"/>
  <c r="O12" i="180"/>
  <c r="P12" i="180"/>
  <c r="Q12" i="180"/>
  <c r="R12" i="180"/>
  <c r="S12" i="180"/>
  <c r="T12" i="180"/>
  <c r="U12" i="180"/>
  <c r="V12" i="180"/>
  <c r="W12" i="180"/>
  <c r="X12" i="180"/>
  <c r="Y12" i="180"/>
  <c r="Z12" i="180"/>
  <c r="AA12" i="180"/>
  <c r="AB12" i="180"/>
  <c r="AC12" i="180"/>
  <c r="AD12" i="180"/>
  <c r="AE12" i="180"/>
  <c r="AF12" i="180"/>
  <c r="AG12" i="180"/>
  <c r="AH12" i="180"/>
  <c r="AI12" i="180"/>
  <c r="AJ12" i="180"/>
  <c r="AK12" i="180"/>
  <c r="AL12" i="180"/>
  <c r="AM12" i="180"/>
  <c r="AN12" i="180"/>
  <c r="AO12" i="180"/>
  <c r="AP12" i="180"/>
  <c r="AQ12" i="180"/>
  <c r="AR12" i="180"/>
  <c r="AS12" i="180"/>
  <c r="AT12" i="180"/>
  <c r="AU12" i="180"/>
  <c r="AV12" i="180"/>
  <c r="AW12" i="180"/>
  <c r="AX12" i="180"/>
  <c r="AY12" i="180"/>
  <c r="AZ12" i="180"/>
  <c r="BA12" i="180"/>
  <c r="BB12" i="180"/>
  <c r="BC12" i="180"/>
  <c r="BD12" i="180"/>
  <c r="BE12" i="180"/>
  <c r="BF12" i="180"/>
  <c r="BG12" i="180"/>
  <c r="BH12" i="180"/>
  <c r="BI12" i="180"/>
  <c r="BJ12" i="180"/>
  <c r="BK12" i="180"/>
  <c r="BL12" i="180"/>
  <c r="BM12" i="180"/>
  <c r="BN12" i="180"/>
  <c r="BO12" i="180"/>
  <c r="BP12" i="180"/>
  <c r="BQ12" i="180"/>
  <c r="BR12" i="180"/>
  <c r="BS12" i="180"/>
  <c r="BT12" i="180"/>
  <c r="BU12" i="180"/>
  <c r="BV12" i="180"/>
  <c r="BW12" i="180"/>
  <c r="BX12" i="180"/>
  <c r="BY12" i="180"/>
  <c r="BZ12" i="180"/>
  <c r="CA12" i="180"/>
  <c r="CB12" i="180"/>
  <c r="CC12" i="180"/>
  <c r="CD12" i="180"/>
  <c r="CE12" i="180"/>
  <c r="CF12" i="180"/>
  <c r="CG12" i="180"/>
  <c r="CH12" i="180"/>
  <c r="CI12" i="180"/>
  <c r="CJ12" i="180"/>
  <c r="CK12" i="180"/>
  <c r="CL12" i="180"/>
  <c r="CM12" i="180"/>
  <c r="CN12" i="180"/>
  <c r="CO12" i="180"/>
  <c r="CP12" i="180"/>
  <c r="CQ12" i="180"/>
  <c r="CR12" i="180"/>
  <c r="CS12" i="180"/>
  <c r="CT12" i="180"/>
  <c r="CU12" i="180"/>
  <c r="CV12" i="180"/>
  <c r="CW12" i="180"/>
  <c r="CX12" i="180"/>
  <c r="CY12" i="180"/>
  <c r="CZ12" i="180"/>
  <c r="DA12" i="180"/>
  <c r="DB12" i="180"/>
  <c r="DC12" i="180"/>
  <c r="DD12" i="180"/>
  <c r="DE12" i="180"/>
  <c r="DF12" i="180"/>
  <c r="DG12" i="180"/>
  <c r="DH12" i="180"/>
  <c r="DI12" i="180"/>
  <c r="DJ12" i="180"/>
  <c r="DK12" i="180"/>
  <c r="DL12" i="180"/>
  <c r="DM12" i="180"/>
  <c r="DN12" i="180"/>
  <c r="DO12" i="180"/>
  <c r="DP12" i="180"/>
  <c r="C12" i="180"/>
  <c r="C11" i="180"/>
  <c r="AV16" i="194" l="1"/>
  <c r="AJ16" i="194"/>
  <c r="X16" i="194"/>
  <c r="L16" i="194"/>
  <c r="AU16" i="194"/>
  <c r="AI16" i="194"/>
  <c r="W16" i="194"/>
  <c r="K16" i="194"/>
  <c r="AT16" i="194"/>
  <c r="AH16" i="194"/>
  <c r="I16" i="194"/>
  <c r="V16" i="194"/>
  <c r="T16" i="194"/>
  <c r="H16" i="194"/>
  <c r="J16" i="194"/>
  <c r="AQ16" i="194"/>
  <c r="AE16" i="194"/>
  <c r="S16" i="194"/>
  <c r="G16" i="194"/>
  <c r="BA16" i="194"/>
  <c r="AC16" i="194"/>
  <c r="Q16" i="194"/>
  <c r="D9" i="256"/>
  <c r="D8" i="256"/>
  <c r="C2" i="249"/>
  <c r="D2" i="249" s="1"/>
  <c r="E2" i="249" s="1"/>
  <c r="F2" i="249" s="1"/>
  <c r="D85" i="248"/>
  <c r="E85" i="248"/>
  <c r="F85" i="248"/>
  <c r="G85" i="248"/>
  <c r="H85" i="248"/>
  <c r="D86" i="248"/>
  <c r="E86" i="248"/>
  <c r="F86" i="248"/>
  <c r="G86" i="248"/>
  <c r="H86" i="248"/>
  <c r="D87" i="248"/>
  <c r="E87" i="248"/>
  <c r="F87" i="248"/>
  <c r="G87" i="248"/>
  <c r="H87" i="248"/>
  <c r="D88" i="248"/>
  <c r="E88" i="248"/>
  <c r="F88" i="248"/>
  <c r="G88" i="248"/>
  <c r="H88" i="248"/>
  <c r="C88" i="248"/>
  <c r="C87" i="248"/>
  <c r="C86" i="248"/>
  <c r="C85" i="248"/>
  <c r="H84" i="248"/>
  <c r="G84" i="248"/>
  <c r="F84" i="248"/>
  <c r="E84" i="248"/>
  <c r="D84" i="248"/>
  <c r="C84" i="248"/>
  <c r="B71" i="247"/>
  <c r="F71" i="247"/>
  <c r="E71" i="247"/>
  <c r="D71" i="247"/>
  <c r="C71" i="247"/>
  <c r="F48" i="198"/>
  <c r="E48" i="198"/>
  <c r="D48" i="198"/>
  <c r="C48" i="198"/>
  <c r="A47" i="198"/>
  <c r="F45" i="198"/>
  <c r="E45" i="198"/>
  <c r="D45" i="198"/>
  <c r="C45" i="198"/>
  <c r="C38" i="198"/>
  <c r="D38" i="198" s="1"/>
  <c r="E38" i="198" s="1"/>
  <c r="F38" i="198" s="1"/>
  <c r="B11" i="245"/>
  <c r="AZ7" i="245"/>
  <c r="AY7" i="245"/>
  <c r="AX7" i="245"/>
  <c r="AW7" i="245"/>
  <c r="AV7" i="245"/>
  <c r="AU7" i="245"/>
  <c r="AT7" i="245"/>
  <c r="AS7" i="245"/>
  <c r="AR7" i="245"/>
  <c r="AQ7" i="245"/>
  <c r="AP7" i="245"/>
  <c r="AO7" i="245"/>
  <c r="AN7" i="245"/>
  <c r="AM7" i="245"/>
  <c r="AL7" i="245"/>
  <c r="AK7" i="245"/>
  <c r="AJ7" i="245"/>
  <c r="AI7" i="245"/>
  <c r="AH7" i="245"/>
  <c r="AG7" i="245"/>
  <c r="AF7" i="245"/>
  <c r="AE7" i="245"/>
  <c r="AD7" i="245"/>
  <c r="AC7" i="245"/>
  <c r="AB7" i="245"/>
  <c r="AA7" i="245"/>
  <c r="Z7" i="245"/>
  <c r="Y7" i="245"/>
  <c r="X7" i="245"/>
  <c r="W7" i="245"/>
  <c r="V7" i="245"/>
  <c r="U7" i="245"/>
  <c r="T7" i="245"/>
  <c r="S7" i="245"/>
  <c r="R7" i="245"/>
  <c r="Q7" i="245"/>
  <c r="P7" i="245"/>
  <c r="O7" i="245"/>
  <c r="N7" i="245"/>
  <c r="M7" i="245"/>
  <c r="L7" i="245"/>
  <c r="K7" i="245"/>
  <c r="J7" i="245"/>
  <c r="I7" i="245"/>
  <c r="H7" i="245"/>
  <c r="G7" i="245"/>
  <c r="F7" i="245"/>
  <c r="E7" i="245"/>
  <c r="D7" i="245"/>
  <c r="C7" i="245"/>
  <c r="B7" i="245"/>
  <c r="AA10" i="245" s="1"/>
  <c r="AA11" i="245" s="1"/>
  <c r="C2" i="245"/>
  <c r="D2" i="245" s="1"/>
  <c r="E2" i="245" s="1"/>
  <c r="F2" i="245" s="1"/>
  <c r="G2" i="245" s="1"/>
  <c r="H2" i="245" s="1"/>
  <c r="I2" i="245" s="1"/>
  <c r="J2" i="245" s="1"/>
  <c r="K2" i="245" s="1"/>
  <c r="L2" i="245" s="1"/>
  <c r="M2" i="245" s="1"/>
  <c r="N2" i="245" s="1"/>
  <c r="O2" i="245" s="1"/>
  <c r="P2" i="245" s="1"/>
  <c r="Q2" i="245" s="1"/>
  <c r="R2" i="245" s="1"/>
  <c r="S2" i="245" s="1"/>
  <c r="T2" i="245" s="1"/>
  <c r="U2" i="245" s="1"/>
  <c r="V2" i="245" s="1"/>
  <c r="W2" i="245" s="1"/>
  <c r="X2" i="245" s="1"/>
  <c r="Y2" i="245" s="1"/>
  <c r="Z2" i="245" s="1"/>
  <c r="AA2" i="245" s="1"/>
  <c r="AB2" i="245" s="1"/>
  <c r="AC2" i="245" s="1"/>
  <c r="AD2" i="245" s="1"/>
  <c r="AE2" i="245" s="1"/>
  <c r="AF2" i="245" s="1"/>
  <c r="AG2" i="245" s="1"/>
  <c r="AH2" i="245" s="1"/>
  <c r="AI2" i="245" s="1"/>
  <c r="AJ2" i="245" s="1"/>
  <c r="AK2" i="245" s="1"/>
  <c r="AL2" i="245" s="1"/>
  <c r="AM2" i="245" s="1"/>
  <c r="AN2" i="245" s="1"/>
  <c r="AO2" i="245" s="1"/>
  <c r="AP2" i="245" s="1"/>
  <c r="AQ2" i="245" s="1"/>
  <c r="AR2" i="245" s="1"/>
  <c r="AS2" i="245" s="1"/>
  <c r="AT2" i="245" s="1"/>
  <c r="AU2" i="245" s="1"/>
  <c r="AV2" i="245" s="1"/>
  <c r="AW2" i="245" s="1"/>
  <c r="AX2" i="245" s="1"/>
  <c r="AY2" i="245" s="1"/>
  <c r="AZ2" i="245" s="1"/>
  <c r="B11" i="244"/>
  <c r="AZ7" i="244"/>
  <c r="AY7" i="244"/>
  <c r="AX7" i="244"/>
  <c r="AW7" i="244"/>
  <c r="AV7" i="244"/>
  <c r="AU7" i="244"/>
  <c r="AT7" i="244"/>
  <c r="AS7" i="244"/>
  <c r="AR7" i="244"/>
  <c r="AQ7" i="244"/>
  <c r="AP7" i="244"/>
  <c r="AO7" i="244"/>
  <c r="AN7" i="244"/>
  <c r="AM7" i="244"/>
  <c r="AL7" i="244"/>
  <c r="AK7" i="244"/>
  <c r="AJ7" i="244"/>
  <c r="AI7" i="244"/>
  <c r="AH7" i="244"/>
  <c r="AG7" i="244"/>
  <c r="AF7" i="244"/>
  <c r="AE7" i="244"/>
  <c r="AD7" i="244"/>
  <c r="AC7" i="244"/>
  <c r="AB7" i="244"/>
  <c r="AA7" i="244"/>
  <c r="Z7" i="244"/>
  <c r="Y7" i="244"/>
  <c r="X7" i="244"/>
  <c r="W7" i="244"/>
  <c r="V7" i="244"/>
  <c r="U7" i="244"/>
  <c r="T7" i="244"/>
  <c r="S7" i="244"/>
  <c r="R7" i="244"/>
  <c r="Q7" i="244"/>
  <c r="P7" i="244"/>
  <c r="O7" i="244"/>
  <c r="N7" i="244"/>
  <c r="M7" i="244"/>
  <c r="L7" i="244"/>
  <c r="K7" i="244"/>
  <c r="J7" i="244"/>
  <c r="I7" i="244"/>
  <c r="H7" i="244"/>
  <c r="G7" i="244"/>
  <c r="F7" i="244"/>
  <c r="E7" i="244"/>
  <c r="D7" i="244"/>
  <c r="C7" i="244"/>
  <c r="B7" i="244"/>
  <c r="C2" i="244"/>
  <c r="D2" i="244" s="1"/>
  <c r="E2" i="244" s="1"/>
  <c r="F2" i="244" s="1"/>
  <c r="G2" i="244" s="1"/>
  <c r="H2" i="244" s="1"/>
  <c r="I2" i="244" s="1"/>
  <c r="J2" i="244" s="1"/>
  <c r="K2" i="244" s="1"/>
  <c r="L2" i="244" s="1"/>
  <c r="M2" i="244" s="1"/>
  <c r="N2" i="244" s="1"/>
  <c r="O2" i="244" s="1"/>
  <c r="P2" i="244" s="1"/>
  <c r="Q2" i="244" s="1"/>
  <c r="R2" i="244" s="1"/>
  <c r="S2" i="244" s="1"/>
  <c r="T2" i="244" s="1"/>
  <c r="U2" i="244" s="1"/>
  <c r="V2" i="244" s="1"/>
  <c r="W2" i="244" s="1"/>
  <c r="X2" i="244" s="1"/>
  <c r="Y2" i="244" s="1"/>
  <c r="Z2" i="244" s="1"/>
  <c r="AA2" i="244" s="1"/>
  <c r="AB2" i="244" s="1"/>
  <c r="AC2" i="244" s="1"/>
  <c r="AD2" i="244" s="1"/>
  <c r="AE2" i="244" s="1"/>
  <c r="AF2" i="244" s="1"/>
  <c r="AG2" i="244" s="1"/>
  <c r="AH2" i="244" s="1"/>
  <c r="AI2" i="244" s="1"/>
  <c r="AJ2" i="244" s="1"/>
  <c r="AK2" i="244" s="1"/>
  <c r="AL2" i="244" s="1"/>
  <c r="AM2" i="244" s="1"/>
  <c r="AN2" i="244" s="1"/>
  <c r="AO2" i="244" s="1"/>
  <c r="AP2" i="244" s="1"/>
  <c r="AQ2" i="244" s="1"/>
  <c r="AR2" i="244" s="1"/>
  <c r="AS2" i="244" s="1"/>
  <c r="AT2" i="244" s="1"/>
  <c r="AU2" i="244" s="1"/>
  <c r="AV2" i="244" s="1"/>
  <c r="AW2" i="244" s="1"/>
  <c r="AX2" i="244" s="1"/>
  <c r="AY2" i="244" s="1"/>
  <c r="AZ2" i="244" s="1"/>
  <c r="D2" i="238"/>
  <c r="E2" i="238" s="1"/>
  <c r="F2" i="238" s="1"/>
  <c r="G2" i="238" s="1"/>
  <c r="H2" i="238" s="1"/>
  <c r="I2" i="238" s="1"/>
  <c r="J2" i="238" s="1"/>
  <c r="K2" i="238" s="1"/>
  <c r="L2" i="238" s="1"/>
  <c r="M2" i="238" s="1"/>
  <c r="N2" i="238" s="1"/>
  <c r="O2" i="238" s="1"/>
  <c r="P2" i="238" s="1"/>
  <c r="Q2" i="238" s="1"/>
  <c r="R2" i="238" s="1"/>
  <c r="S2" i="238" s="1"/>
  <c r="T2" i="238" s="1"/>
  <c r="U2" i="238" s="1"/>
  <c r="V2" i="238" s="1"/>
  <c r="W2" i="238" s="1"/>
  <c r="X2" i="238" s="1"/>
  <c r="Y2" i="238" s="1"/>
  <c r="Z2" i="238" s="1"/>
  <c r="AA2" i="238" s="1"/>
  <c r="AB2" i="238" s="1"/>
  <c r="AC2" i="238" s="1"/>
  <c r="AD2" i="238" s="1"/>
  <c r="AE2" i="238" s="1"/>
  <c r="AF2" i="238" s="1"/>
  <c r="AG2" i="238" s="1"/>
  <c r="AH2" i="238" s="1"/>
  <c r="AI2" i="238" s="1"/>
  <c r="AJ2" i="238" s="1"/>
  <c r="AK2" i="238" s="1"/>
  <c r="AL2" i="238" s="1"/>
  <c r="AM2" i="238" s="1"/>
  <c r="AN2" i="238" s="1"/>
  <c r="AO2" i="238" s="1"/>
  <c r="AP2" i="238" s="1"/>
  <c r="AQ2" i="238" s="1"/>
  <c r="AR2" i="238" s="1"/>
  <c r="AS2" i="238" s="1"/>
  <c r="AT2" i="238" s="1"/>
  <c r="AU2" i="238" s="1"/>
  <c r="AV2" i="238" s="1"/>
  <c r="AW2" i="238" s="1"/>
  <c r="AX2" i="238" s="1"/>
  <c r="AY2" i="238" s="1"/>
  <c r="AZ2" i="238" s="1"/>
  <c r="BA2" i="238" s="1"/>
  <c r="BB2" i="238" s="1"/>
  <c r="BC2" i="238" s="1"/>
  <c r="BD2" i="238" s="1"/>
  <c r="BE2" i="238" s="1"/>
  <c r="BF2" i="238" s="1"/>
  <c r="BG2" i="238" s="1"/>
  <c r="BH2" i="238" s="1"/>
  <c r="BI2" i="238" s="1"/>
  <c r="BJ2" i="238" s="1"/>
  <c r="BK2" i="238" s="1"/>
  <c r="BL2" i="238" s="1"/>
  <c r="BM2" i="238" s="1"/>
  <c r="BN2" i="238" s="1"/>
  <c r="BO2" i="238" s="1"/>
  <c r="BP2" i="238" s="1"/>
  <c r="BQ2" i="238" s="1"/>
  <c r="BR2" i="238" s="1"/>
  <c r="BS2" i="238" s="1"/>
  <c r="BT2" i="238" s="1"/>
  <c r="BU2" i="238" s="1"/>
  <c r="BV2" i="238" s="1"/>
  <c r="BW2" i="238" s="1"/>
  <c r="BX2" i="238" s="1"/>
  <c r="BY2" i="238" s="1"/>
  <c r="BZ2" i="238" s="1"/>
  <c r="CA2" i="238" s="1"/>
  <c r="CB2" i="238" s="1"/>
  <c r="CC2" i="238" s="1"/>
  <c r="CD2" i="238" s="1"/>
  <c r="CE2" i="238" s="1"/>
  <c r="C2" i="237"/>
  <c r="D2" i="237" s="1"/>
  <c r="E2" i="237" s="1"/>
  <c r="F2" i="237" s="1"/>
  <c r="G2" i="237" s="1"/>
  <c r="H2" i="237" s="1"/>
  <c r="I2" i="237" s="1"/>
  <c r="J2" i="237" s="1"/>
  <c r="K2" i="237" s="1"/>
  <c r="L2" i="237" s="1"/>
  <c r="M2" i="237" s="1"/>
  <c r="N2" i="237" s="1"/>
  <c r="O2" i="237" s="1"/>
  <c r="P2" i="237" s="1"/>
  <c r="Q2" i="237" s="1"/>
  <c r="R2" i="237" s="1"/>
  <c r="S2" i="237" s="1"/>
  <c r="T2" i="237" s="1"/>
  <c r="U2" i="237" s="1"/>
  <c r="V2" i="237" s="1"/>
  <c r="W2" i="237" s="1"/>
  <c r="X2" i="237" s="1"/>
  <c r="Y2" i="237" s="1"/>
  <c r="Z2" i="237" s="1"/>
  <c r="AA2" i="237" s="1"/>
  <c r="AB2" i="237" s="1"/>
  <c r="AC2" i="237" s="1"/>
  <c r="AD2" i="237" s="1"/>
  <c r="AE2" i="237" s="1"/>
  <c r="AF2" i="237" s="1"/>
  <c r="AG2" i="237" s="1"/>
  <c r="AH2" i="237" s="1"/>
  <c r="AI2" i="237" s="1"/>
  <c r="AJ2" i="237" s="1"/>
  <c r="AK2" i="237" s="1"/>
  <c r="AL2" i="237" s="1"/>
  <c r="AM2" i="237" s="1"/>
  <c r="AN2" i="237" s="1"/>
  <c r="AO2" i="237" s="1"/>
  <c r="AP2" i="237" s="1"/>
  <c r="AQ2" i="237" s="1"/>
  <c r="AR2" i="237" s="1"/>
  <c r="AS2" i="237" s="1"/>
  <c r="AT2" i="237" s="1"/>
  <c r="AU2" i="237" s="1"/>
  <c r="AV2" i="237" s="1"/>
  <c r="AW2" i="237" s="1"/>
  <c r="AX2" i="237" s="1"/>
  <c r="AY2" i="237" s="1"/>
  <c r="AZ2" i="237" s="1"/>
  <c r="BA2" i="237" s="1"/>
  <c r="Z4" i="113"/>
  <c r="Z5" i="113" s="1"/>
  <c r="E16" i="26"/>
  <c r="B5" i="27"/>
  <c r="B6" i="27"/>
  <c r="B7" i="27"/>
  <c r="B8" i="27"/>
  <c r="B9" i="27"/>
  <c r="B10" i="27"/>
  <c r="B11" i="27"/>
  <c r="B12" i="27"/>
  <c r="B4" i="27"/>
  <c r="B8" i="17"/>
  <c r="E8" i="17" s="1"/>
  <c r="B9" i="17"/>
  <c r="E9" i="17" s="1"/>
  <c r="B10" i="17"/>
  <c r="E10" i="17" s="1"/>
  <c r="B11" i="17"/>
  <c r="E11" i="17" s="1"/>
  <c r="B12" i="17"/>
  <c r="E12" i="17" s="1"/>
  <c r="B5" i="17"/>
  <c r="E5" i="17" s="1"/>
  <c r="B6" i="17"/>
  <c r="E6" i="17" s="1"/>
  <c r="B7" i="17"/>
  <c r="E7" i="17" s="1"/>
  <c r="B4" i="17"/>
  <c r="E4" i="17" s="1"/>
  <c r="C2" i="229"/>
  <c r="D2" i="229" s="1"/>
  <c r="E2" i="229" s="1"/>
  <c r="F2" i="229" s="1"/>
  <c r="G2" i="229" s="1"/>
  <c r="H2" i="229" s="1"/>
  <c r="I2" i="229" s="1"/>
  <c r="J2" i="229" s="1"/>
  <c r="K2" i="229" s="1"/>
  <c r="L2" i="229" s="1"/>
  <c r="M2" i="229" s="1"/>
  <c r="N2" i="229" s="1"/>
  <c r="O2" i="229" s="1"/>
  <c r="P2" i="229" s="1"/>
  <c r="Q2" i="229" s="1"/>
  <c r="R2" i="229" s="1"/>
  <c r="S2" i="229" s="1"/>
  <c r="T2" i="229" s="1"/>
  <c r="U2" i="229" s="1"/>
  <c r="V2" i="229" s="1"/>
  <c r="W2" i="229" s="1"/>
  <c r="X2" i="229" s="1"/>
  <c r="Y2" i="229" s="1"/>
  <c r="Z2" i="229" s="1"/>
  <c r="AA2" i="229" s="1"/>
  <c r="AB2" i="229" s="1"/>
  <c r="AC2" i="229" s="1"/>
  <c r="AD2" i="229" s="1"/>
  <c r="AE2" i="229" s="1"/>
  <c r="AF2" i="229" s="1"/>
  <c r="AG2" i="229" s="1"/>
  <c r="AH2" i="229" s="1"/>
  <c r="AI2" i="229" s="1"/>
  <c r="AJ2" i="229" s="1"/>
  <c r="AK2" i="229" s="1"/>
  <c r="AL2" i="229" s="1"/>
  <c r="AM2" i="229" s="1"/>
  <c r="AN2" i="229" s="1"/>
  <c r="AO2" i="229" s="1"/>
  <c r="AP2" i="229" s="1"/>
  <c r="AQ2" i="229" s="1"/>
  <c r="AR2" i="229" s="1"/>
  <c r="AS2" i="229" s="1"/>
  <c r="AT2" i="229" s="1"/>
  <c r="AU2" i="229" s="1"/>
  <c r="AV2" i="229" s="1"/>
  <c r="AW2" i="229" s="1"/>
  <c r="AX2" i="229" s="1"/>
  <c r="AY2" i="229" s="1"/>
  <c r="AZ2" i="229" s="1"/>
  <c r="C5" i="225"/>
  <c r="C20" i="225" s="1"/>
  <c r="C23" i="225" s="1"/>
  <c r="B5" i="225"/>
  <c r="B20" i="225" s="1"/>
  <c r="B23" i="225" s="1"/>
  <c r="AK10" i="244" l="1"/>
  <c r="AK11" i="244" s="1"/>
  <c r="C10" i="244"/>
  <c r="C11" i="244" s="1"/>
  <c r="AA10" i="244"/>
  <c r="AA11" i="244" s="1"/>
  <c r="AY10" i="244"/>
  <c r="AY11" i="244" s="1"/>
  <c r="D10" i="244"/>
  <c r="D11" i="244" s="1"/>
  <c r="P10" i="244"/>
  <c r="P11" i="244" s="1"/>
  <c r="AB10" i="244"/>
  <c r="AB11" i="244" s="1"/>
  <c r="AG10" i="244"/>
  <c r="AG11" i="244" s="1"/>
  <c r="O10" i="244"/>
  <c r="O11" i="244" s="1"/>
  <c r="AM10" i="244"/>
  <c r="AM11" i="244" s="1"/>
  <c r="AN10" i="244"/>
  <c r="AN11" i="244" s="1"/>
  <c r="G10" i="245"/>
  <c r="G11" i="245" s="1"/>
  <c r="AQ10" i="245"/>
  <c r="AQ11" i="245" s="1"/>
  <c r="N10" i="244"/>
  <c r="N11" i="244" s="1"/>
  <c r="Z10" i="244"/>
  <c r="Z11" i="244" s="1"/>
  <c r="AX10" i="244"/>
  <c r="AX11" i="244" s="1"/>
  <c r="AR10" i="245"/>
  <c r="AR11" i="245" s="1"/>
  <c r="T10" i="244"/>
  <c r="T11" i="244" s="1"/>
  <c r="AF10" i="244"/>
  <c r="AF11" i="244" s="1"/>
  <c r="N10" i="245"/>
  <c r="N11" i="245" s="1"/>
  <c r="Z10" i="245"/>
  <c r="Z11" i="245" s="1"/>
  <c r="AX10" i="245"/>
  <c r="AX11" i="245" s="1"/>
  <c r="U10" i="244"/>
  <c r="U11" i="244" s="1"/>
  <c r="O10" i="245"/>
  <c r="O11" i="245" s="1"/>
  <c r="AY10" i="245"/>
  <c r="AY11" i="245" s="1"/>
  <c r="AL10" i="245"/>
  <c r="AL11" i="245" s="1"/>
  <c r="C10" i="245"/>
  <c r="C11" i="245" s="1"/>
  <c r="AM10" i="245"/>
  <c r="AM11" i="245" s="1"/>
  <c r="F10" i="245"/>
  <c r="F11" i="245" s="1"/>
  <c r="R10" i="245"/>
  <c r="R11" i="245" s="1"/>
  <c r="AD10" i="245"/>
  <c r="AD11" i="245" s="1"/>
  <c r="AP10" i="245"/>
  <c r="AP11" i="245" s="1"/>
  <c r="H10" i="245"/>
  <c r="H11" i="245" s="1"/>
  <c r="S10" i="245"/>
  <c r="S11" i="245" s="1"/>
  <c r="AE10" i="245"/>
  <c r="AE11" i="245" s="1"/>
  <c r="T10" i="245"/>
  <c r="T11" i="245" s="1"/>
  <c r="AF10" i="245"/>
  <c r="AF11" i="245" s="1"/>
  <c r="I10" i="245"/>
  <c r="I11" i="245" s="1"/>
  <c r="U10" i="245"/>
  <c r="U11" i="245" s="1"/>
  <c r="AG10" i="245"/>
  <c r="AG11" i="245" s="1"/>
  <c r="AS10" i="245"/>
  <c r="AS11" i="245" s="1"/>
  <c r="J10" i="245"/>
  <c r="J11" i="245" s="1"/>
  <c r="V10" i="245"/>
  <c r="V11" i="245" s="1"/>
  <c r="AH10" i="245"/>
  <c r="AH11" i="245" s="1"/>
  <c r="AT10" i="245"/>
  <c r="AT11" i="245" s="1"/>
  <c r="K10" i="245"/>
  <c r="K11" i="245" s="1"/>
  <c r="W10" i="245"/>
  <c r="W11" i="245" s="1"/>
  <c r="AI10" i="245"/>
  <c r="AI11" i="245" s="1"/>
  <c r="AU10" i="245"/>
  <c r="AU11" i="245" s="1"/>
  <c r="L10" i="245"/>
  <c r="L11" i="245" s="1"/>
  <c r="X10" i="245"/>
  <c r="X11" i="245" s="1"/>
  <c r="AJ10" i="245"/>
  <c r="AJ11" i="245" s="1"/>
  <c r="AV10" i="245"/>
  <c r="AV11" i="245" s="1"/>
  <c r="M10" i="245"/>
  <c r="M11" i="245" s="1"/>
  <c r="Y10" i="245"/>
  <c r="Y11" i="245" s="1"/>
  <c r="AK10" i="245"/>
  <c r="AK11" i="245" s="1"/>
  <c r="AW10" i="245"/>
  <c r="AW11" i="245" s="1"/>
  <c r="D10" i="245"/>
  <c r="D11" i="245" s="1"/>
  <c r="P10" i="245"/>
  <c r="P11" i="245" s="1"/>
  <c r="AB10" i="245"/>
  <c r="AB11" i="245" s="1"/>
  <c r="AN10" i="245"/>
  <c r="AN11" i="245" s="1"/>
  <c r="AZ10" i="245"/>
  <c r="AZ11" i="245" s="1"/>
  <c r="E10" i="245"/>
  <c r="E11" i="245" s="1"/>
  <c r="Q10" i="245"/>
  <c r="Q11" i="245" s="1"/>
  <c r="AC10" i="245"/>
  <c r="AC11" i="245" s="1"/>
  <c r="AO10" i="245"/>
  <c r="AO11" i="245" s="1"/>
  <c r="AL10" i="244"/>
  <c r="AL11" i="244" s="1"/>
  <c r="E10" i="244"/>
  <c r="E11" i="244" s="1"/>
  <c r="AC10" i="244"/>
  <c r="AC11" i="244" s="1"/>
  <c r="AR10" i="244"/>
  <c r="AR11" i="244" s="1"/>
  <c r="R10" i="244"/>
  <c r="R11" i="244" s="1"/>
  <c r="AP10" i="244"/>
  <c r="AP11" i="244" s="1"/>
  <c r="S10" i="244"/>
  <c r="S11" i="244" s="1"/>
  <c r="M10" i="244"/>
  <c r="M11" i="244" s="1"/>
  <c r="J10" i="244"/>
  <c r="J11" i="244" s="1"/>
  <c r="V10" i="244"/>
  <c r="V11" i="244" s="1"/>
  <c r="AH10" i="244"/>
  <c r="AH11" i="244" s="1"/>
  <c r="AT10" i="244"/>
  <c r="AT11" i="244" s="1"/>
  <c r="AZ10" i="244"/>
  <c r="AZ11" i="244" s="1"/>
  <c r="Q10" i="244"/>
  <c r="Q11" i="244" s="1"/>
  <c r="H10" i="244"/>
  <c r="H11" i="244" s="1"/>
  <c r="F10" i="244"/>
  <c r="F11" i="244" s="1"/>
  <c r="AD10" i="244"/>
  <c r="AD11" i="244" s="1"/>
  <c r="AS10" i="244"/>
  <c r="AS11" i="244" s="1"/>
  <c r="AE10" i="244"/>
  <c r="AE11" i="244" s="1"/>
  <c r="AW10" i="244"/>
  <c r="AW11" i="244" s="1"/>
  <c r="W10" i="244"/>
  <c r="W11" i="244" s="1"/>
  <c r="AI10" i="244"/>
  <c r="AI11" i="244" s="1"/>
  <c r="Y10" i="244"/>
  <c r="Y11" i="244" s="1"/>
  <c r="L10" i="244"/>
  <c r="L11" i="244" s="1"/>
  <c r="X10" i="244"/>
  <c r="X11" i="244" s="1"/>
  <c r="AJ10" i="244"/>
  <c r="AJ11" i="244" s="1"/>
  <c r="AV10" i="244"/>
  <c r="AV11" i="244" s="1"/>
  <c r="AO10" i="244"/>
  <c r="AO11" i="244" s="1"/>
  <c r="I10" i="244"/>
  <c r="I11" i="244" s="1"/>
  <c r="G10" i="244"/>
  <c r="G11" i="244" s="1"/>
  <c r="AQ10" i="244"/>
  <c r="AQ11" i="244" s="1"/>
  <c r="K10" i="244"/>
  <c r="K11" i="244" s="1"/>
  <c r="AU10" i="244"/>
  <c r="AU11" i="244" s="1"/>
  <c r="D2" i="220"/>
  <c r="D4" i="220"/>
  <c r="D5" i="220"/>
  <c r="D6" i="220"/>
  <c r="D7" i="220"/>
  <c r="D8" i="220"/>
  <c r="D9" i="220"/>
  <c r="D10" i="220"/>
  <c r="D11" i="220"/>
  <c r="D12" i="220"/>
  <c r="D13" i="220"/>
  <c r="D14" i="220"/>
  <c r="D15" i="220"/>
  <c r="D16" i="220"/>
  <c r="D17" i="220"/>
  <c r="D18" i="220"/>
  <c r="D19" i="220"/>
  <c r="D20" i="220"/>
  <c r="D21" i="220"/>
  <c r="D22" i="220"/>
  <c r="D23" i="220"/>
  <c r="D24" i="220"/>
  <c r="D25" i="220"/>
  <c r="D26" i="220"/>
  <c r="D27" i="220"/>
  <c r="D28" i="220"/>
  <c r="B9" i="218"/>
  <c r="C4" i="26"/>
  <c r="C16" i="26" s="1"/>
  <c r="C12" i="18"/>
  <c r="B12" i="18"/>
  <c r="C2" i="117"/>
  <c r="D2" i="117" s="1"/>
  <c r="E2" i="117" s="1"/>
  <c r="F2" i="117" s="1"/>
  <c r="G2" i="117" s="1"/>
  <c r="H2" i="117" s="1"/>
  <c r="C5" i="117"/>
  <c r="C6" i="117"/>
  <c r="C7" i="117"/>
  <c r="C8" i="117"/>
  <c r="C9" i="117"/>
  <c r="C10" i="117"/>
  <c r="C12" i="117"/>
  <c r="C13" i="117"/>
  <c r="C14" i="117"/>
  <c r="C15" i="117"/>
  <c r="C16" i="117"/>
  <c r="C17" i="117"/>
  <c r="C18" i="117"/>
  <c r="C19" i="117"/>
  <c r="C20" i="117"/>
  <c r="C22" i="117"/>
  <c r="G12" i="244" l="1"/>
  <c r="K12" i="244" s="1"/>
  <c r="G12" i="245"/>
  <c r="AL12" i="245" s="1"/>
  <c r="AI12" i="244"/>
  <c r="C11" i="117"/>
  <c r="AB12" i="244" l="1"/>
  <c r="AN12" i="244"/>
  <c r="AP12" i="244"/>
  <c r="AZ12" i="244"/>
  <c r="AU12" i="244"/>
  <c r="AO12" i="244"/>
  <c r="AM12" i="244"/>
  <c r="P12" i="244"/>
  <c r="U12" i="244"/>
  <c r="J12" i="244"/>
  <c r="AS12" i="244"/>
  <c r="AT12" i="244"/>
  <c r="AY12" i="244"/>
  <c r="W12" i="244"/>
  <c r="AS12" i="245"/>
  <c r="AD12" i="245"/>
  <c r="S12" i="245"/>
  <c r="AZ12" i="245"/>
  <c r="V12" i="245"/>
  <c r="AE12" i="245"/>
  <c r="Q12" i="244"/>
  <c r="R12" i="244"/>
  <c r="V12" i="244"/>
  <c r="AK12" i="245"/>
  <c r="Q12" i="245"/>
  <c r="AH12" i="245"/>
  <c r="H12" i="245"/>
  <c r="AC12" i="244"/>
  <c r="AD12" i="244"/>
  <c r="AH12" i="244"/>
  <c r="N12" i="245"/>
  <c r="AC12" i="245"/>
  <c r="AT12" i="245"/>
  <c r="AF12" i="245"/>
  <c r="AB12" i="245"/>
  <c r="AO12" i="245"/>
  <c r="AJ12" i="244"/>
  <c r="M12" i="244"/>
  <c r="W12" i="245"/>
  <c r="AN12" i="245"/>
  <c r="J12" i="245"/>
  <c r="Z12" i="245"/>
  <c r="AG12" i="245"/>
  <c r="AV12" i="244"/>
  <c r="L12" i="244"/>
  <c r="AX12" i="245"/>
  <c r="AR12" i="245"/>
  <c r="AW12" i="244"/>
  <c r="S12" i="244"/>
  <c r="R12" i="245"/>
  <c r="X12" i="245"/>
  <c r="N12" i="244"/>
  <c r="AQ12" i="244"/>
  <c r="AA12" i="245"/>
  <c r="Y12" i="245"/>
  <c r="AJ12" i="245"/>
  <c r="AK12" i="244"/>
  <c r="I12" i="244"/>
  <c r="AP12" i="245"/>
  <c r="Z12" i="244"/>
  <c r="AG12" i="244"/>
  <c r="AY12" i="245"/>
  <c r="T12" i="245"/>
  <c r="AI12" i="245"/>
  <c r="AW12" i="245"/>
  <c r="AQ12" i="245"/>
  <c r="X12" i="244"/>
  <c r="M12" i="245"/>
  <c r="L12" i="245"/>
  <c r="AE12" i="244"/>
  <c r="O12" i="245"/>
  <c r="U12" i="245"/>
  <c r="Y12" i="244"/>
  <c r="AF12" i="244"/>
  <c r="K12" i="245"/>
  <c r="AX12" i="244"/>
  <c r="H12" i="244"/>
  <c r="AM12" i="245"/>
  <c r="AV12" i="245"/>
  <c r="O12" i="244"/>
  <c r="T12" i="244"/>
  <c r="AA12" i="244"/>
  <c r="AL12" i="244"/>
  <c r="AR12" i="244"/>
  <c r="P12" i="245"/>
  <c r="I12" i="245"/>
  <c r="AU12" i="245"/>
  <c r="L5" i="212"/>
  <c r="M5" i="212" s="1"/>
  <c r="N5" i="212" s="1"/>
  <c r="O5" i="212" s="1"/>
  <c r="P5" i="212" s="1"/>
  <c r="Q5" i="212" s="1"/>
  <c r="R5" i="212" s="1"/>
  <c r="S5" i="212" s="1"/>
  <c r="T5" i="212" s="1"/>
  <c r="U5" i="212" s="1"/>
  <c r="V5" i="212" s="1"/>
  <c r="W5" i="212" s="1"/>
  <c r="X5" i="212" s="1"/>
  <c r="Y5" i="212" s="1"/>
  <c r="Z5" i="212" s="1"/>
  <c r="AA5" i="212" s="1"/>
  <c r="AB5" i="212" s="1"/>
  <c r="AC5" i="212" s="1"/>
  <c r="AD5" i="212" s="1"/>
  <c r="AE5" i="212" s="1"/>
  <c r="AF5" i="212" s="1"/>
  <c r="AG5" i="212" s="1"/>
  <c r="AH5" i="212" s="1"/>
  <c r="AI5" i="212" s="1"/>
  <c r="AJ5" i="212" s="1"/>
  <c r="AK5" i="212" s="1"/>
  <c r="AL5" i="212" s="1"/>
  <c r="AM5" i="212" s="1"/>
  <c r="AN5" i="212" s="1"/>
  <c r="AO5" i="212" s="1"/>
  <c r="AP5" i="212" s="1"/>
  <c r="AQ5" i="212" s="1"/>
  <c r="AR5" i="212" s="1"/>
  <c r="AS5" i="212" s="1"/>
  <c r="AT5" i="212" s="1"/>
  <c r="AU5" i="212" s="1"/>
  <c r="AV5" i="212" s="1"/>
  <c r="AW5" i="212" s="1"/>
  <c r="AX5" i="212" s="1"/>
  <c r="AY5" i="212" s="1"/>
  <c r="AZ5" i="212" s="1"/>
  <c r="BA5" i="212" s="1"/>
  <c r="BB5" i="212" s="1"/>
  <c r="C5" i="212"/>
  <c r="D5" i="212" s="1"/>
  <c r="E5" i="212" s="1"/>
  <c r="F5" i="212" s="1"/>
  <c r="G5" i="212" s="1"/>
  <c r="H5" i="212" s="1"/>
  <c r="C2" i="212"/>
  <c r="D2" i="212" s="1"/>
  <c r="E2" i="212" s="1"/>
  <c r="F2" i="212" s="1"/>
  <c r="G2" i="212" s="1"/>
  <c r="H2" i="212" s="1"/>
  <c r="I2" i="212" s="1"/>
  <c r="J2" i="212" s="1"/>
  <c r="K2" i="212" s="1"/>
  <c r="L2" i="212" s="1"/>
  <c r="M2" i="212" s="1"/>
  <c r="N2" i="212" s="1"/>
  <c r="O2" i="212" s="1"/>
  <c r="P2" i="212" s="1"/>
  <c r="Q2" i="212" s="1"/>
  <c r="R2" i="212" s="1"/>
  <c r="S2" i="212" s="1"/>
  <c r="T2" i="212" s="1"/>
  <c r="U2" i="212" s="1"/>
  <c r="V2" i="212" s="1"/>
  <c r="W2" i="212" s="1"/>
  <c r="X2" i="212" s="1"/>
  <c r="Y2" i="212" s="1"/>
  <c r="Z2" i="212" s="1"/>
  <c r="AA2" i="212" s="1"/>
  <c r="AB2" i="212" s="1"/>
  <c r="AC2" i="212" s="1"/>
  <c r="AD2" i="212" s="1"/>
  <c r="AE2" i="212" s="1"/>
  <c r="AF2" i="212" s="1"/>
  <c r="AG2" i="212" s="1"/>
  <c r="AH2" i="212" s="1"/>
  <c r="AI2" i="212" s="1"/>
  <c r="AJ2" i="212" s="1"/>
  <c r="AK2" i="212" s="1"/>
  <c r="AL2" i="212" s="1"/>
  <c r="AM2" i="212" s="1"/>
  <c r="AN2" i="212" s="1"/>
  <c r="AO2" i="212" s="1"/>
  <c r="AP2" i="212" s="1"/>
  <c r="AQ2" i="212" s="1"/>
  <c r="AR2" i="212" s="1"/>
  <c r="AS2" i="212" s="1"/>
  <c r="AT2" i="212" s="1"/>
  <c r="AU2" i="212" s="1"/>
  <c r="AV2" i="212" s="1"/>
  <c r="AW2" i="212" s="1"/>
  <c r="AX2" i="212" s="1"/>
  <c r="AY2" i="212" s="1"/>
  <c r="AZ2" i="212" s="1"/>
  <c r="BA2" i="212" s="1"/>
  <c r="BB2" i="212" s="1"/>
  <c r="BD23" i="209"/>
  <c r="BC23" i="209"/>
  <c r="BB23" i="209"/>
  <c r="BA23" i="209"/>
  <c r="AZ23" i="209"/>
  <c r="AY23" i="209"/>
  <c r="AX23" i="209"/>
  <c r="AW23" i="209"/>
  <c r="AV23" i="209"/>
  <c r="AU23" i="209"/>
  <c r="AT23" i="209"/>
  <c r="AS23" i="209"/>
  <c r="AR23" i="209"/>
  <c r="AQ23" i="209"/>
  <c r="AP23" i="209"/>
  <c r="AO23" i="209"/>
  <c r="AN23" i="209"/>
  <c r="AM23" i="209"/>
  <c r="AL23" i="209"/>
  <c r="AK23" i="209"/>
  <c r="AJ23" i="209"/>
  <c r="AI23" i="209"/>
  <c r="AH23" i="209"/>
  <c r="AG23" i="209"/>
  <c r="AF23" i="209"/>
  <c r="AE23" i="209"/>
  <c r="AD23" i="209"/>
  <c r="AC23" i="209"/>
  <c r="AB23" i="209"/>
  <c r="AA23" i="209"/>
  <c r="Z23" i="209"/>
  <c r="Y23" i="209"/>
  <c r="X23" i="209"/>
  <c r="W23" i="209"/>
  <c r="V23" i="209"/>
  <c r="U23" i="209"/>
  <c r="T23" i="209"/>
  <c r="S23" i="209"/>
  <c r="R23" i="209"/>
  <c r="Q23" i="209"/>
  <c r="P23" i="209"/>
  <c r="O23" i="209"/>
  <c r="N23" i="209"/>
  <c r="M23" i="209"/>
  <c r="L23" i="209"/>
  <c r="K23" i="209"/>
  <c r="J23" i="209"/>
  <c r="I23" i="209"/>
  <c r="H23" i="209"/>
  <c r="G23" i="209"/>
  <c r="F23" i="209"/>
  <c r="E23" i="209"/>
  <c r="D23" i="209"/>
  <c r="C23" i="209"/>
  <c r="B23" i="209"/>
  <c r="BE22" i="209"/>
  <c r="BD22" i="209"/>
  <c r="BC22" i="209"/>
  <c r="BB22" i="209"/>
  <c r="BA22" i="209"/>
  <c r="AZ22" i="209"/>
  <c r="AY22" i="209"/>
  <c r="AX22" i="209"/>
  <c r="AW22" i="209"/>
  <c r="AV22" i="209"/>
  <c r="AU22" i="209"/>
  <c r="AT22" i="209"/>
  <c r="AS22" i="209"/>
  <c r="AR22" i="209"/>
  <c r="AQ22" i="209"/>
  <c r="AP22" i="209"/>
  <c r="AO22" i="209"/>
  <c r="AN22" i="209"/>
  <c r="AM22" i="209"/>
  <c r="AL22" i="209"/>
  <c r="AK22" i="209"/>
  <c r="AJ22" i="209"/>
  <c r="AI22" i="209"/>
  <c r="AH22" i="209"/>
  <c r="AG22" i="209"/>
  <c r="AF22" i="209"/>
  <c r="AE22" i="209"/>
  <c r="AD22" i="209"/>
  <c r="AC22" i="209"/>
  <c r="AB22" i="209"/>
  <c r="AA22" i="209"/>
  <c r="Z22" i="209"/>
  <c r="Y22" i="209"/>
  <c r="X22" i="209"/>
  <c r="W22" i="209"/>
  <c r="V22" i="209"/>
  <c r="U22" i="209"/>
  <c r="T22" i="209"/>
  <c r="S22" i="209"/>
  <c r="R22" i="209"/>
  <c r="Q22" i="209"/>
  <c r="P22" i="209"/>
  <c r="O22" i="209"/>
  <c r="N22" i="209"/>
  <c r="M22" i="209"/>
  <c r="L22" i="209"/>
  <c r="K22" i="209"/>
  <c r="J22" i="209"/>
  <c r="I22" i="209"/>
  <c r="H22" i="209"/>
  <c r="G22" i="209"/>
  <c r="F22" i="209"/>
  <c r="E22" i="209"/>
  <c r="D22" i="209"/>
  <c r="C22" i="209"/>
  <c r="B22" i="209"/>
  <c r="B2" i="208"/>
  <c r="F28" i="198"/>
  <c r="F30" i="198" s="1"/>
  <c r="E28" i="198"/>
  <c r="E30" i="198" s="1"/>
  <c r="D28" i="198"/>
  <c r="D30" i="198" s="1"/>
  <c r="C28" i="198"/>
  <c r="C30" i="198" s="1"/>
  <c r="B28" i="198"/>
  <c r="B30" i="198" s="1"/>
  <c r="C20" i="198"/>
  <c r="D20" i="198" s="1"/>
  <c r="E20" i="198" s="1"/>
  <c r="F20" i="198" s="1"/>
  <c r="F10" i="198"/>
  <c r="F12" i="198" s="1"/>
  <c r="E10" i="198"/>
  <c r="E14" i="198" s="1"/>
  <c r="D10" i="198"/>
  <c r="D14" i="198" s="1"/>
  <c r="C10" i="198"/>
  <c r="C14" i="198" s="1"/>
  <c r="B10" i="198"/>
  <c r="B12" i="198" s="1"/>
  <c r="C2" i="198"/>
  <c r="D2" i="198" s="1"/>
  <c r="E2" i="198" s="1"/>
  <c r="F2" i="198" s="1"/>
  <c r="E2" i="194"/>
  <c r="F2" i="194" s="1"/>
  <c r="G2" i="194" s="1"/>
  <c r="H2" i="194" s="1"/>
  <c r="I2" i="194" s="1"/>
  <c r="J2" i="194" s="1"/>
  <c r="K2" i="194" s="1"/>
  <c r="L2" i="194" s="1"/>
  <c r="M2" i="194" s="1"/>
  <c r="N2" i="194" s="1"/>
  <c r="O2" i="194" s="1"/>
  <c r="P2" i="194" s="1"/>
  <c r="Q2" i="194" s="1"/>
  <c r="R2" i="194" s="1"/>
  <c r="S2" i="194" s="1"/>
  <c r="T2" i="194" s="1"/>
  <c r="U2" i="194" s="1"/>
  <c r="V2" i="194" s="1"/>
  <c r="W2" i="194" s="1"/>
  <c r="X2" i="194" s="1"/>
  <c r="Y2" i="194" s="1"/>
  <c r="Z2" i="194" s="1"/>
  <c r="AA2" i="194" s="1"/>
  <c r="AB2" i="194" s="1"/>
  <c r="AC2" i="194" s="1"/>
  <c r="AD2" i="194" s="1"/>
  <c r="AE2" i="194" s="1"/>
  <c r="AF2" i="194" s="1"/>
  <c r="AG2" i="194" s="1"/>
  <c r="AH2" i="194" s="1"/>
  <c r="AI2" i="194" s="1"/>
  <c r="AJ2" i="194" s="1"/>
  <c r="AK2" i="194" s="1"/>
  <c r="AL2" i="194" s="1"/>
  <c r="AM2" i="194" s="1"/>
  <c r="AN2" i="194" s="1"/>
  <c r="AO2" i="194" s="1"/>
  <c r="AP2" i="194" s="1"/>
  <c r="AQ2" i="194" s="1"/>
  <c r="AR2" i="194" s="1"/>
  <c r="AS2" i="194" s="1"/>
  <c r="AT2" i="194" s="1"/>
  <c r="AU2" i="194" s="1"/>
  <c r="AV2" i="194" s="1"/>
  <c r="AW2" i="194" s="1"/>
  <c r="AX2" i="194" s="1"/>
  <c r="AY2" i="194" s="1"/>
  <c r="AZ2" i="194" s="1"/>
  <c r="X8" i="113"/>
  <c r="W8" i="113"/>
  <c r="V8" i="113"/>
  <c r="U8" i="113"/>
  <c r="T8" i="113"/>
  <c r="S8" i="113"/>
  <c r="R8" i="113"/>
  <c r="Q8" i="113"/>
  <c r="P8" i="113"/>
  <c r="O8" i="113"/>
  <c r="N8" i="113"/>
  <c r="M8" i="113"/>
  <c r="L8" i="113"/>
  <c r="K8" i="113"/>
  <c r="J8" i="113"/>
  <c r="I8" i="113"/>
  <c r="H8" i="113"/>
  <c r="G8" i="113"/>
  <c r="F8" i="113"/>
  <c r="E8" i="113"/>
  <c r="D8" i="113"/>
  <c r="C8" i="113"/>
  <c r="B8" i="113"/>
  <c r="X7" i="113"/>
  <c r="W7" i="113"/>
  <c r="V7" i="113"/>
  <c r="U7" i="113"/>
  <c r="T7" i="113"/>
  <c r="S7" i="113"/>
  <c r="R7" i="113"/>
  <c r="Q7" i="113"/>
  <c r="P7" i="113"/>
  <c r="O7" i="113"/>
  <c r="N7" i="113"/>
  <c r="M7" i="113"/>
  <c r="L7" i="113"/>
  <c r="K7" i="113"/>
  <c r="J7" i="113"/>
  <c r="I7" i="113"/>
  <c r="H7" i="113"/>
  <c r="G7" i="113"/>
  <c r="F7" i="113"/>
  <c r="E7" i="113"/>
  <c r="D7" i="113"/>
  <c r="C7" i="113"/>
  <c r="B7" i="113"/>
  <c r="X5" i="113"/>
  <c r="W5" i="113"/>
  <c r="V5" i="113"/>
  <c r="U5" i="113"/>
  <c r="T5" i="113"/>
  <c r="S5" i="113"/>
  <c r="R5" i="113"/>
  <c r="Q5" i="113"/>
  <c r="P5" i="113"/>
  <c r="O5" i="113"/>
  <c r="N5" i="113"/>
  <c r="M5" i="113"/>
  <c r="L5" i="113"/>
  <c r="K5" i="113"/>
  <c r="J5" i="113"/>
  <c r="I5" i="113"/>
  <c r="H5" i="113"/>
  <c r="G5" i="113"/>
  <c r="F5" i="113"/>
  <c r="E5" i="113"/>
  <c r="D5" i="113"/>
  <c r="C5" i="113"/>
  <c r="B5" i="113"/>
  <c r="X3" i="113"/>
  <c r="W3" i="113"/>
  <c r="V3" i="113"/>
  <c r="U3" i="113"/>
  <c r="T3" i="113"/>
  <c r="S3" i="113"/>
  <c r="R3" i="113"/>
  <c r="Q3" i="113"/>
  <c r="P3" i="113"/>
  <c r="O3" i="113"/>
  <c r="N3" i="113"/>
  <c r="M3" i="113"/>
  <c r="L3" i="113"/>
  <c r="K3" i="113"/>
  <c r="J3" i="113"/>
  <c r="I3" i="113"/>
  <c r="H3" i="113"/>
  <c r="G3" i="113"/>
  <c r="F3" i="113"/>
  <c r="E3" i="113"/>
  <c r="D3" i="113"/>
  <c r="C3" i="113"/>
  <c r="B3" i="113"/>
  <c r="D2" i="141"/>
  <c r="E2" i="141" s="1"/>
  <c r="F2" i="141" s="1"/>
  <c r="G2" i="141" s="1"/>
  <c r="H2" i="141" s="1"/>
  <c r="I2" i="141" s="1"/>
  <c r="J2" i="141" s="1"/>
  <c r="K2" i="141" s="1"/>
  <c r="L2" i="141" s="1"/>
  <c r="M2" i="141" s="1"/>
  <c r="N2" i="141" s="1"/>
  <c r="O2" i="141" s="1"/>
  <c r="P2" i="141" s="1"/>
  <c r="Q2" i="141" s="1"/>
  <c r="R2" i="141" s="1"/>
  <c r="S2" i="141" s="1"/>
  <c r="T2" i="141" s="1"/>
  <c r="U2" i="141" s="1"/>
  <c r="V2" i="141" s="1"/>
  <c r="W2" i="141" s="1"/>
  <c r="E32" i="198" l="1"/>
  <c r="F32" i="198"/>
  <c r="D32" i="198"/>
  <c r="B14" i="198"/>
  <c r="F14" i="198"/>
  <c r="E12" i="198"/>
  <c r="C12" i="198"/>
  <c r="C32" i="198"/>
  <c r="N9" i="113"/>
  <c r="H9" i="113"/>
  <c r="O9" i="113"/>
  <c r="P9" i="113"/>
  <c r="Q9" i="113"/>
  <c r="R9" i="113"/>
  <c r="K9" i="113"/>
  <c r="X9" i="113"/>
  <c r="M9" i="113"/>
  <c r="S9" i="113"/>
  <c r="T9" i="113"/>
  <c r="I9" i="113"/>
  <c r="U9" i="113"/>
  <c r="J9" i="113"/>
  <c r="V9" i="113"/>
  <c r="W9" i="113"/>
  <c r="L9" i="113"/>
  <c r="Y9" i="113"/>
  <c r="Z6" i="113" s="1"/>
  <c r="B32" i="198"/>
  <c r="D12" i="198"/>
  <c r="Y8" i="113"/>
  <c r="Y7" i="113"/>
  <c r="Y3" i="113"/>
  <c r="Y5" i="113"/>
  <c r="Z7" i="113" l="1"/>
  <c r="Z2" i="113"/>
  <c r="Z3" i="113" s="1"/>
  <c r="Z8" i="113" l="1"/>
  <c r="B48" i="198" l="1"/>
  <c r="B45" i="19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túš Ferienčík</author>
  </authors>
  <commentList>
    <comment ref="C3" authorId="0" shapeId="0" xr:uid="{7DA12BB4-DB9E-45C6-8F9F-8E232A52D59F}">
      <text>
        <r>
          <rPr>
            <b/>
            <sz val="9"/>
            <color indexed="81"/>
            <rFont val="Tahoma"/>
            <family val="2"/>
            <charset val="238"/>
          </rPr>
          <t>Matúš Ferienčík:</t>
        </r>
        <r>
          <rPr>
            <sz val="9"/>
            <color indexed="81"/>
            <rFont val="Tahoma"/>
            <family val="2"/>
            <charset val="238"/>
          </rPr>
          <t xml:space="preserve">
odcitany one-off 14. dochodok</t>
        </r>
      </text>
    </comment>
  </commentList>
</comments>
</file>

<file path=xl/sharedStrings.xml><?xml version="1.0" encoding="utf-8"?>
<sst xmlns="http://schemas.openxmlformats.org/spreadsheetml/2006/main" count="2522" uniqueCount="1245">
  <si>
    <t xml:space="preserve">Zoznam tabuliek a grafov použitých v materiáli: </t>
  </si>
  <si>
    <t>Príjmy VS</t>
  </si>
  <si>
    <t>Daňové príjmy</t>
  </si>
  <si>
    <t>Sociálne a zdravotné odvody</t>
  </si>
  <si>
    <t>Tržby</t>
  </si>
  <si>
    <t>Príjmy z majetku</t>
  </si>
  <si>
    <t>Prijaté transfery</t>
  </si>
  <si>
    <t>Výdavky VS</t>
  </si>
  <si>
    <t>Kompenzácie zamestnancov</t>
  </si>
  <si>
    <t>Medzispotreba</t>
  </si>
  <si>
    <t>Sociálne transfery</t>
  </si>
  <si>
    <t>Úrokové náklady</t>
  </si>
  <si>
    <t>Investície</t>
  </si>
  <si>
    <t>Saldo VS</t>
  </si>
  <si>
    <t>Primárne saldo</t>
  </si>
  <si>
    <t>Štrukturálne primárne saldo</t>
  </si>
  <si>
    <t>Zdroj: RRZ</t>
  </si>
  <si>
    <t>% HDP</t>
  </si>
  <si>
    <t>mil. eur</t>
  </si>
  <si>
    <t>%HDP</t>
  </si>
  <si>
    <t>A. Čisté pôžičky poskytnuté / prijaté</t>
  </si>
  <si>
    <t xml:space="preserve">(-) Cyklická zložka </t>
  </si>
  <si>
    <t>(-) Jednorazové efekty</t>
  </si>
  <si>
    <t>(-) Vplyv platených úrokov</t>
  </si>
  <si>
    <t>B. Štrukturálne primárne saldo verejnej správy</t>
  </si>
  <si>
    <t>(+) Výsledok hospodárenia štátnych podnikov</t>
  </si>
  <si>
    <t>(+) Výsledok hospodárenia NBS</t>
  </si>
  <si>
    <t>(-)  Dividendy prijaté do rozpočtu verejnej správy</t>
  </si>
  <si>
    <t>C. Štrukturálne primárne saldo (vrátane št. podnikov a NBS)</t>
  </si>
  <si>
    <t>Poznámka: pri výpočte je potrebné vziať do úvahy vplyv zaokrúhľovania</t>
  </si>
  <si>
    <t>Zdroj: RRZ, MF SR</t>
  </si>
  <si>
    <t>HDP</t>
  </si>
  <si>
    <t>zmena</t>
  </si>
  <si>
    <t>Hrubý dlh VS</t>
  </si>
  <si>
    <t>- v % HDP</t>
  </si>
  <si>
    <t>Čistý dlh VS</t>
  </si>
  <si>
    <t>Likvidné finančné aktíva</t>
  </si>
  <si>
    <t>Zdroj: RRZ, Eurostat</t>
  </si>
  <si>
    <t>Ukazovateľ (v %)</t>
  </si>
  <si>
    <t>Skut.</t>
  </si>
  <si>
    <t>Makroekonomická prognóza - scenár nezmenených politík</t>
  </si>
  <si>
    <t xml:space="preserve">Projekcia RRZ </t>
  </si>
  <si>
    <t>HDP, reálny rast</t>
  </si>
  <si>
    <t>Inflácia, priemerná ročná; CPI</t>
  </si>
  <si>
    <t>Reálna mzda, rast</t>
  </si>
  <si>
    <t>Tab 5: Strednodobá časť základného scenára (% HDP)</t>
  </si>
  <si>
    <t>skutočnosť</t>
  </si>
  <si>
    <t>upravené</t>
  </si>
  <si>
    <t>scenár</t>
  </si>
  <si>
    <t>PRÍJMY</t>
  </si>
  <si>
    <t>Sociálne a zdrav. odvody</t>
  </si>
  <si>
    <t>Nedaňové príjmy</t>
  </si>
  <si>
    <t xml:space="preserve"> - z toho príjmy z majetku</t>
  </si>
  <si>
    <t>Granty a transfery</t>
  </si>
  <si>
    <t xml:space="preserve"> - z toho EÚ fondy</t>
  </si>
  <si>
    <t>VÝDAVKY</t>
  </si>
  <si>
    <t>Hrubé mzdy</t>
  </si>
  <si>
    <t>Tovary a služby</t>
  </si>
  <si>
    <t>Dotácie a transfery</t>
  </si>
  <si>
    <t>Dávky a dôchodky</t>
  </si>
  <si>
    <t>Výdavky zdravotníctva</t>
  </si>
  <si>
    <t>Úrokové platby</t>
  </si>
  <si>
    <t>Ostatné výdavky (najmä transfery)</t>
  </si>
  <si>
    <t>SALDO VS</t>
  </si>
  <si>
    <t>ŠTRUKTURÁLNE SALDO VS</t>
  </si>
  <si>
    <t>Zdroj: RRZ, ŠÚ SR</t>
  </si>
  <si>
    <r>
      <t> </t>
    </r>
    <r>
      <rPr>
        <b/>
        <sz val="10"/>
        <color rgb="FF13B5EA"/>
        <rFont val="Constantia"/>
        <family val="1"/>
        <charset val="238"/>
      </rPr>
      <t>Tab 6: Príjmy a výdavky citlivé na starnutie populácie</t>
    </r>
    <r>
      <rPr>
        <b/>
        <sz val="6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v % HDP)</t>
    </r>
  </si>
  <si>
    <t xml:space="preserve"> - Sociálne a zdravotné odvody (celý balík)</t>
  </si>
  <si>
    <t xml:space="preserve"> - Výpadok - II. pilier</t>
  </si>
  <si>
    <t xml:space="preserve"> - Sociálne poistenie ozbrojených zložiek</t>
  </si>
  <si>
    <t>Výdavky citlivé na demografiu</t>
  </si>
  <si>
    <t xml:space="preserve"> - dôchodkové dávky (I. pilier)</t>
  </si>
  <si>
    <t xml:space="preserve"> - ozbrojené zložky</t>
  </si>
  <si>
    <t xml:space="preserve"> - zdravotná starostlivosť</t>
  </si>
  <si>
    <t xml:space="preserve"> - dlhodobá starostlivosť</t>
  </si>
  <si>
    <t xml:space="preserve"> - školstvo</t>
  </si>
  <si>
    <t xml:space="preserve"> - dávky v nezamestnanosti</t>
  </si>
  <si>
    <t xml:space="preserve"> - nemocenské a úrazové dávky</t>
  </si>
  <si>
    <t xml:space="preserve"> - ostatné sociálne transfery</t>
  </si>
  <si>
    <t>Saldo</t>
  </si>
  <si>
    <t>* bez jednorazových vplyvov</t>
  </si>
  <si>
    <t>Primárne výdavky</t>
  </si>
  <si>
    <t>Náklady na ukončenie JE</t>
  </si>
  <si>
    <t>PPP projekty a náklady na údržbu</t>
  </si>
  <si>
    <t>Úroky</t>
  </si>
  <si>
    <t>Štrukturálne saldo</t>
  </si>
  <si>
    <r>
      <t>Tab 7: Základný scenár verejných financií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(% HDP)</t>
  </si>
  <si>
    <t>Pravdepodobnosť defaultu</t>
  </si>
  <si>
    <t>Rating</t>
  </si>
  <si>
    <t>Terminológia úrovne zadlženia v pomere ku HDP</t>
  </si>
  <si>
    <t>&lt; 1%</t>
  </si>
  <si>
    <t>AA-AAA</t>
  </si>
  <si>
    <t>Úroveň AAA (dlhodobý cieľ)</t>
  </si>
  <si>
    <t>A</t>
  </si>
  <si>
    <t>Aktuálny rating (A+, stabilný výhľad)</t>
  </si>
  <si>
    <t>BBB</t>
  </si>
  <si>
    <t>Horný limit (strop) pre bezpečný dlh</t>
  </si>
  <si>
    <t>Zlé časy</t>
  </si>
  <si>
    <t>Normálne časy</t>
  </si>
  <si>
    <t>Dátum vydania</t>
  </si>
  <si>
    <t>Druh správy</t>
  </si>
  <si>
    <t>Nový obsah</t>
  </si>
  <si>
    <t>Princíp</t>
  </si>
  <si>
    <t>mimoriadna správa (podľa prechodných ustanovení úst. zákona)</t>
  </si>
  <si>
    <t xml:space="preserve"> - základný scenár (tokové veličiny)</t>
  </si>
  <si>
    <t>Solventnosť</t>
  </si>
  <si>
    <t>riadna správa</t>
  </si>
  <si>
    <t xml:space="preserve"> - čisté bohatstvo (stavové veličiny)</t>
  </si>
  <si>
    <t xml:space="preserve"> (čl. 4 ods. 1 úst. zákona)</t>
  </si>
  <si>
    <t xml:space="preserve"> - analýza citlivosti</t>
  </si>
  <si>
    <t>Stabilita</t>
  </si>
  <si>
    <t xml:space="preserve"> - náklady z odkladu</t>
  </si>
  <si>
    <t xml:space="preserve">riadna správa </t>
  </si>
  <si>
    <t xml:space="preserve"> - vplyv na ekonomický rast</t>
  </si>
  <si>
    <t>Ekonomický rast</t>
  </si>
  <si>
    <t>(čl. 4 ods. 1 úst. zákona)</t>
  </si>
  <si>
    <t xml:space="preserve"> - generačné účty</t>
  </si>
  <si>
    <t>Spravodlivosť</t>
  </si>
  <si>
    <t xml:space="preserve"> - nové scenáre citlivosti</t>
  </si>
  <si>
    <t xml:space="preserve"> - očisťovanie HV podnikov o cyklus</t>
  </si>
  <si>
    <t xml:space="preserve"> - čisté bohatstvo:</t>
  </si>
  <si>
    <t xml:space="preserve">   previazanie na saldo – vybrané podniky</t>
  </si>
  <si>
    <t xml:space="preserve"> - vplyv na ekonomický rast:</t>
  </si>
  <si>
    <t xml:space="preserve">   scenáre konvergencie a NAWRU</t>
  </si>
  <si>
    <t xml:space="preserve"> - makroekonomický scenár pri NPC</t>
  </si>
  <si>
    <t xml:space="preserve">   (ilustratívne)</t>
  </si>
  <si>
    <t xml:space="preserve"> - čisté bohatstvo: previazanie na saldo – vybrané položky ŠR</t>
  </si>
  <si>
    <t xml:space="preserve">   (súčasť základného scenára)</t>
  </si>
  <si>
    <t xml:space="preserve"> - projekcia výdavkov na školstvo a dávku v nezamestnanosti</t>
  </si>
  <si>
    <t>(čl. 4 ods. 1 úst. zákona), programové vyhlásenie novej vlády</t>
  </si>
  <si>
    <t xml:space="preserve">   Scenár s makroekonomickým šokom</t>
  </si>
  <si>
    <r>
      <t>-</t>
    </r>
    <r>
      <rPr>
        <sz val="7"/>
        <color rgb="FF000000"/>
        <rFont val="Times New Roman"/>
        <family val="1"/>
        <charset val="238"/>
      </rPr>
      <t xml:space="preserve">          </t>
    </r>
    <r>
      <rPr>
        <sz val="10"/>
        <color rgb="FF000000"/>
        <rFont val="Times New Roman"/>
        <family val="1"/>
        <charset val="238"/>
      </rPr>
      <t> </t>
    </r>
  </si>
  <si>
    <t>-</t>
  </si>
  <si>
    <t xml:space="preserve"> - analýza udržateľnosti dlhu:</t>
  </si>
  <si>
    <r>
      <t>Solventnosť</t>
    </r>
    <r>
      <rPr>
        <sz val="8"/>
        <color rgb="FF000000"/>
        <rFont val="Constantia"/>
        <family val="1"/>
        <charset val="238"/>
      </rPr>
      <t xml:space="preserve"> </t>
    </r>
  </si>
  <si>
    <t xml:space="preserve">    Fiškálne limity  </t>
  </si>
  <si>
    <t xml:space="preserve">   Scenáre so šokom SARS-CoV-2 </t>
  </si>
  <si>
    <t>- projekcia výdavkov na dlhodobú starostlivosť, výdavkov na dávky fondu nemocenského a úrazového poistenia, dávky v nezamestnanosti, štátne sociálne dávky a dávky sociálnej pomoci</t>
  </si>
  <si>
    <t>Aktualizácia</t>
  </si>
  <si>
    <t>(-) Cyklická zložka</t>
  </si>
  <si>
    <t>Daňové a odvodové príjmy</t>
  </si>
  <si>
    <t>Metodické zmeny</t>
  </si>
  <si>
    <t>Ostatné úpravy</t>
  </si>
  <si>
    <t xml:space="preserve"> - </t>
  </si>
  <si>
    <t>Čisté pôžičky poskytnuté / prijaté - notifikácia apríl 2022</t>
  </si>
  <si>
    <t xml:space="preserve">Zdroj: ŠÚ SR, MF SR </t>
  </si>
  <si>
    <t>Správa 2022</t>
  </si>
  <si>
    <t>rozdiel</t>
  </si>
  <si>
    <t xml:space="preserve"> - časové rozlíšenie príjmov z DPH</t>
  </si>
  <si>
    <t>Spolu</t>
  </si>
  <si>
    <t>najvýznamnejšie zmeny</t>
  </si>
  <si>
    <t>Mimoriadna správa - december 2012</t>
  </si>
  <si>
    <t>Riadna správa - apríl 2013</t>
  </si>
  <si>
    <t>revízia salda 2011 (-0,2), jednorazové efekty (-0,1), HV štátnych podnikov (0,4)</t>
  </si>
  <si>
    <t>Riadna správa - apríl 2014</t>
  </si>
  <si>
    <t>revízia salda 2012 (-0,1),  jednorazové efekty (-0,1), HV štátnych podnikov (-0,2)</t>
  </si>
  <si>
    <t>Riadna správa – apríl 2015</t>
  </si>
  <si>
    <t>revízia salda 2013 (0,2), jednorazové efekty (-0,7), HV štátnych podnikov (0,1)</t>
  </si>
  <si>
    <t>Riadna správa - apríl 2016</t>
  </si>
  <si>
    <t>revízia salda 2014 (0,1), cyklická zložka (-0,2),        HV štátnych podnikov (0,1)</t>
  </si>
  <si>
    <t>Riadna správa - apríl 2017</t>
  </si>
  <si>
    <t>revízia salda 2015 (0,2),       jednorazové vplyvy (0,3)</t>
  </si>
  <si>
    <t>Riadna správa - apríl 2018</t>
  </si>
  <si>
    <t>revízia salda 2016 (-0,5), cyklická zložka (-0,2),        jednorazové (-0,3),              HV štátnych podnikov (0,1), dividendy (-0,2)</t>
  </si>
  <si>
    <t>Riadna správa - apríl 2019</t>
  </si>
  <si>
    <t>revízia salda 2017 (-0,3), cyklická zložka (0,1)</t>
  </si>
  <si>
    <t>Riadna správa - apríl 2020</t>
  </si>
  <si>
    <t>revízia salda 2018 (-0,4), cyklická zložka (0,3)  jednorazove vplyvy (-0,2)</t>
  </si>
  <si>
    <t>Riadna správa - apríl 2021</t>
  </si>
  <si>
    <t>cyklická zložka (0,7)</t>
  </si>
  <si>
    <t>Riadna správa - apríl 2022</t>
  </si>
  <si>
    <t>dodat.úprav</t>
  </si>
  <si>
    <t>(+) HV štátnych podnikov (a-b-c)</t>
  </si>
  <si>
    <t xml:space="preserve">   (a) HV </t>
  </si>
  <si>
    <t xml:space="preserve">   (b) cyklická zložka </t>
  </si>
  <si>
    <t xml:space="preserve">   (c) jednorazové efekty</t>
  </si>
  <si>
    <t>(+) HV NBS (prevádzková a emisná činnosť) (a-b-c)</t>
  </si>
  <si>
    <t xml:space="preserve">   (c) jednorazové efekty (z finančnej činnosti)</t>
  </si>
  <si>
    <t>Aktualizácia hospodárenia subjektov VS</t>
  </si>
  <si>
    <t>Revízia HDP</t>
  </si>
  <si>
    <t>Verejný dlh -  notifikácia april 2021</t>
  </si>
  <si>
    <t xml:space="preserve"> - príjem/úhrada DPH z PPP projektu (Granvia)</t>
  </si>
  <si>
    <t xml:space="preserve"> - platba DPH koncesionára D4/R7</t>
  </si>
  <si>
    <t xml:space="preserve"> - úhrada DPH z PPP (D4/R7)</t>
  </si>
  <si>
    <t xml:space="preserve"> - spätné výplaty pre ženy za znížené dôchodky </t>
  </si>
  <si>
    <t xml:space="preserve"> - odchodné pre policajtov a vojakov</t>
  </si>
  <si>
    <t xml:space="preserve"> - mimoriadny odvod do rozpočtu EÚ</t>
  </si>
  <si>
    <t>HDP, bc</t>
  </si>
  <si>
    <t>Názov</t>
  </si>
  <si>
    <t xml:space="preserve">majetková účasť </t>
  </si>
  <si>
    <t>vlastnícky podiel</t>
  </si>
  <si>
    <t>2021 1)</t>
  </si>
  <si>
    <t>HV</t>
  </si>
  <si>
    <t>HV podľa MÚ</t>
  </si>
  <si>
    <t>Bratislavská teplárenská, a.s.</t>
  </si>
  <si>
    <t>MH Man</t>
  </si>
  <si>
    <t>na</t>
  </si>
  <si>
    <t>DLHOPIS, o.c.p., a.s.</t>
  </si>
  <si>
    <t>Martinská teplárenská, a.s.</t>
  </si>
  <si>
    <t>Poliklinika Tehelná, a.s.</t>
  </si>
  <si>
    <t>Tepláreň Košice, a.s./ TEKO</t>
  </si>
  <si>
    <t>Trnavská teplárenská, a.s.</t>
  </si>
  <si>
    <t>Zvolenská teplárenská, a.s.</t>
  </si>
  <si>
    <t>Žilinská teplárenská, a.s.</t>
  </si>
  <si>
    <t>Burza cenných papierov, a.s.</t>
  </si>
  <si>
    <t>KÚPELE SLIAČ a.s.</t>
  </si>
  <si>
    <t>Slovak Lines, a.s.</t>
  </si>
  <si>
    <t>SAD Trenčín, a.s.</t>
  </si>
  <si>
    <t>SAD Žilina, a.s.</t>
  </si>
  <si>
    <t>ARRIVA Michalovce</t>
  </si>
  <si>
    <t>SAD Dunajská Streda, a.s.</t>
  </si>
  <si>
    <t>SAD Poprad, a.s.</t>
  </si>
  <si>
    <t>SAD Lučenec, a.s.</t>
  </si>
  <si>
    <t>SAD Prievidza a.s.</t>
  </si>
  <si>
    <t>ARRIVA Nové Zámky</t>
  </si>
  <si>
    <t>SAD Humenné, a.s.</t>
  </si>
  <si>
    <t>ARRIVA Liorbus</t>
  </si>
  <si>
    <t>SAD Prešov, a.s.</t>
  </si>
  <si>
    <t>ARRIVA Nitra</t>
  </si>
  <si>
    <t>eurobus, a.s.</t>
  </si>
  <si>
    <t>ARRIVA Trnava</t>
  </si>
  <si>
    <t>SAD Banská Bystrica, a.s.</t>
  </si>
  <si>
    <t>SAD Zvolen, a.s.</t>
  </si>
  <si>
    <t>Bardejovské kúpele, a.s.</t>
  </si>
  <si>
    <t>Podtatr. vodárenská spoločnosť, a.s.</t>
  </si>
  <si>
    <t>Letisko M.R. Štefánika - Airport Bratislava , a.s. (BTS)</t>
  </si>
  <si>
    <t>MDVRR SR</t>
  </si>
  <si>
    <t xml:space="preserve">Železničná spoločnosť Cargo Slovakia, a.s. </t>
  </si>
  <si>
    <t xml:space="preserve">Letisko Košice - Airport Košice , a.s. </t>
  </si>
  <si>
    <t xml:space="preserve">Letové prevádzkové služby SR, š.p. </t>
  </si>
  <si>
    <t xml:space="preserve">Metro Bratislava, a.s. </t>
  </si>
  <si>
    <t xml:space="preserve">Letisko Poprad - Tatry, a.s. </t>
  </si>
  <si>
    <t>Letisko Piešťany, a.s.</t>
  </si>
  <si>
    <t xml:space="preserve">Letisko Sliač, a.s. </t>
  </si>
  <si>
    <t>Slovenská pošta, a.s.*</t>
  </si>
  <si>
    <t xml:space="preserve">Verejné prístavy, a.s </t>
  </si>
  <si>
    <t>Poštová banka, a.s.</t>
  </si>
  <si>
    <t>Slovenská záručná a rozvojová banka, a.s.*</t>
  </si>
  <si>
    <t>MF SR</t>
  </si>
  <si>
    <t>Slovenská elektrizačná prenosová sústava, a.s.*</t>
  </si>
  <si>
    <t xml:space="preserve">TIPOS, národná lotériová spoločnosť, a.s. </t>
  </si>
  <si>
    <t>Mincovňa Kremnica, š.p.</t>
  </si>
  <si>
    <t>Transpetrol, a.s.</t>
  </si>
  <si>
    <t>MH SR</t>
  </si>
  <si>
    <t>Slovenský plynárenský priemysel, a.s.*</t>
  </si>
  <si>
    <t>Západoslovenská energetika, a.s.*</t>
  </si>
  <si>
    <t>Stredoslovenská energetika, a.s.</t>
  </si>
  <si>
    <t>Východoslovenská energetika, a.s.*</t>
  </si>
  <si>
    <t>Slovenské elektrárne, a.s.*</t>
  </si>
  <si>
    <t>Letecké opravovne Trenčín, a.s.</t>
  </si>
  <si>
    <t>MO SR</t>
  </si>
  <si>
    <t>Vojenské lesy a majetky SR, š.p.</t>
  </si>
  <si>
    <t>Automobilové opravovne MV SR, a.s.</t>
  </si>
  <si>
    <t>MV SR</t>
  </si>
  <si>
    <t>Správa služieb diplomatického zboru, a.s.</t>
  </si>
  <si>
    <t>MZV SR</t>
  </si>
  <si>
    <t>Technická inšpekcia, a.s.</t>
  </si>
  <si>
    <t>MPSVR SR</t>
  </si>
  <si>
    <t>Biont, a.s.</t>
  </si>
  <si>
    <t>MŠVV SR</t>
  </si>
  <si>
    <t>Spoločnosť pre skladovanie, a.s.</t>
  </si>
  <si>
    <t>SŠHR</t>
  </si>
  <si>
    <t>Poľnonákup Tatry, a.s.</t>
  </si>
  <si>
    <t>Vodohospodárska výstavba, š.p.</t>
  </si>
  <si>
    <t>MŽP SR</t>
  </si>
  <si>
    <t>Slovenský vodohospodársky podnik, š.p.</t>
  </si>
  <si>
    <t>Lesy Slovenskej republiky, š.p.</t>
  </si>
  <si>
    <t>MP SR</t>
  </si>
  <si>
    <t>Lesopoľnohospodársky majetok Ulič, š.p.</t>
  </si>
  <si>
    <t>Závodisko, š.p.</t>
  </si>
  <si>
    <t>Agrokomplex - Výstavníctvo Nitra, š.p.</t>
  </si>
  <si>
    <t>Agroinštitút Nitra, š.p.</t>
  </si>
  <si>
    <t>Plemenárske služby Slovenskej republiky, š.p.</t>
  </si>
  <si>
    <t xml:space="preserve">Technický skúšobný ústav Piešťany, š.p. </t>
  </si>
  <si>
    <t>ÚpNMS</t>
  </si>
  <si>
    <t>Celkovo</t>
  </si>
  <si>
    <t>* precenenie majetku</t>
  </si>
  <si>
    <t>Zdroj: MF SR, RRZ</t>
  </si>
  <si>
    <t>MH Manažment</t>
  </si>
  <si>
    <t>Ostatné subjekty VS</t>
  </si>
  <si>
    <t>Štátny rozpočet</t>
  </si>
  <si>
    <t>Správa služieb diplomatickému zboru, a.s.</t>
  </si>
  <si>
    <t>Tipos, a.s.</t>
  </si>
  <si>
    <t xml:space="preserve">Slovenská elektrizačná prenosová sústava, a.s. </t>
  </si>
  <si>
    <t>Slovenská konsolidačná, a.s.</t>
  </si>
  <si>
    <t>EXIMBANKA - odvod zo zisku</t>
  </si>
  <si>
    <t>Jadrová  a vyraďovacia spoločnosť, a.s.</t>
  </si>
  <si>
    <t xml:space="preserve">Slovenský plynárenský priemysel, a.s. </t>
  </si>
  <si>
    <t>Západoslovenská energetika, a.s.</t>
  </si>
  <si>
    <t>Východoslovenská energetika, a.s</t>
  </si>
  <si>
    <t>Vodohospodárska výstavba, š.p. Bratislava</t>
  </si>
  <si>
    <t>Trasnpetrol</t>
  </si>
  <si>
    <t>SPF</t>
  </si>
  <si>
    <t>Ostatné</t>
  </si>
  <si>
    <t>Dividendy VS (hotovostné)</t>
  </si>
  <si>
    <t>(-) superdividendy</t>
  </si>
  <si>
    <t>(+) presun dividend</t>
  </si>
  <si>
    <t>Dividendy VS (ESA2010)</t>
  </si>
  <si>
    <t>Zdroj: MF SR</t>
  </si>
  <si>
    <t>(mil. eur)</t>
  </si>
  <si>
    <t>Daň z príjmov fyzických osôb</t>
  </si>
  <si>
    <t>Daň z príjmov právnických osôb</t>
  </si>
  <si>
    <t>Daň z pridanej hodnoty</t>
  </si>
  <si>
    <t>Spotrebné dane</t>
  </si>
  <si>
    <t>Sociálne odvody</t>
  </si>
  <si>
    <t>Zdravotné odvody</t>
  </si>
  <si>
    <t xml:space="preserve">Ostatné dane </t>
  </si>
  <si>
    <t xml:space="preserve"> - rozdiel (1-2)</t>
  </si>
  <si>
    <t xml:space="preserve"> - rozdiel (1-3)</t>
  </si>
  <si>
    <t>Celkové vplyvy opatrení voči NPC</t>
  </si>
  <si>
    <t xml:space="preserve"> - v % HDP</t>
  </si>
  <si>
    <t xml:space="preserve">* Ide o vlastné odhady RRZ. </t>
  </si>
  <si>
    <t>druh</t>
  </si>
  <si>
    <t>Daňové príjmy a odvodové príjmy</t>
  </si>
  <si>
    <t>ostatné</t>
  </si>
  <si>
    <t>pandémia</t>
  </si>
  <si>
    <t>Subvencie</t>
  </si>
  <si>
    <t>Ostatné bežné transfery</t>
  </si>
  <si>
    <t>Zmena stavu zásob</t>
  </si>
  <si>
    <t>Kapitálové transfery</t>
  </si>
  <si>
    <t>Spolu (vplyv na saldo)</t>
  </si>
  <si>
    <t xml:space="preserve"> - vplyv pandémie</t>
  </si>
  <si>
    <t>Pozn.: * položky s dočasným vplyvom</t>
  </si>
  <si>
    <t>Štrukturálne fondy a Kohézny fond</t>
  </si>
  <si>
    <t>Poľnohospodárstvo</t>
  </si>
  <si>
    <t xml:space="preserve"> - Program rozvoja vidieka</t>
  </si>
  <si>
    <t xml:space="preserve"> - ostatné (najmä priame platby)</t>
  </si>
  <si>
    <t>p.m. EU fondy v sektore verejnej správy</t>
  </si>
  <si>
    <t>tis. eur</t>
  </si>
  <si>
    <t xml:space="preserve"> - príspevky NJF</t>
  </si>
  <si>
    <t xml:space="preserve"> - ostatné daňové príjmy</t>
  </si>
  <si>
    <t xml:space="preserve"> - príspevky BIDSF</t>
  </si>
  <si>
    <t xml:space="preserve"> - príjmy z majetku</t>
  </si>
  <si>
    <t xml:space="preserve"> - príjmy spojené s dlhodobou starostlivosťou</t>
  </si>
  <si>
    <t xml:space="preserve"> - ostatné nedaňové príjmy</t>
  </si>
  <si>
    <t xml:space="preserve"> - sociálne transfery</t>
  </si>
  <si>
    <t>Náklady na ukončenie prevádzky JE</t>
  </si>
  <si>
    <t>PPP projekty a náklady na údržbu</t>
  </si>
  <si>
    <t>najvýznamnejší vplyv zmien</t>
  </si>
  <si>
    <t>Mimoriadna správa - dec. 2012</t>
  </si>
  <si>
    <t>Správa - apríl 2013</t>
  </si>
  <si>
    <t>2012: reforma systému dôchodkového zabezpečenia, konsolidačné opatrenia na rok 2013</t>
  </si>
  <si>
    <t>Správa - apríl 2014</t>
  </si>
  <si>
    <t>2013: zlepšenie salda rozpočtu, reforma výsluhového zabezpečenia</t>
  </si>
  <si>
    <t>Správa - apríl 2015</t>
  </si>
  <si>
    <t>2014: zhoršenie salda v roku 2014, čiastočne kompenzované legislatívnymi zmenami v daniach na rok 2015</t>
  </si>
  <si>
    <t>Správa - apríl 2016</t>
  </si>
  <si>
    <t>2015: zhoršenie salda v roku 2015, zavedenie minimálnych dôchodkov, kompenzované nižším dlhom a pozitívnejším vplyvom strednodobého makroekonomického vývoja</t>
  </si>
  <si>
    <t>Správa - apríl 2017</t>
  </si>
  <si>
    <t>2016: zlepšenie salda rozpočtu čiastočne kompenzované menej priaznivým poklesom deficitu v strednodobom horizonte</t>
  </si>
  <si>
    <t>Správa - apríl 2018</t>
  </si>
  <si>
    <t>2017: menej priaznivý pokles deficitu v strednodobom horizonte čiastočne kompenzovaný zlepšením salda rozpočtu v roku 2016</t>
  </si>
  <si>
    <t>Správa - apríl 2019</t>
  </si>
  <si>
    <t>2018: zhoršenie štrukturálneho salda čiastočne kompenzované priaznivejším poklesom deficitu v strednodobom horizonte</t>
  </si>
  <si>
    <t>Správa - apríl 2020</t>
  </si>
  <si>
    <t>2019: zastropovanie veku odchodu do dôchodku, zvýšenie minimálnych dôchodkov, menej priaznivý vývoj v strednodobom horizonte</t>
  </si>
  <si>
    <t>Správa - apríl 2021</t>
  </si>
  <si>
    <t>2020: vplyv pandémie koronavírusu čiastočne kompenzovaný zmrazením minimálnych dôchodkov</t>
  </si>
  <si>
    <t xml:space="preserve">Zdravotníctvo </t>
  </si>
  <si>
    <t>Dôchodky</t>
  </si>
  <si>
    <t>dec.2013</t>
  </si>
  <si>
    <t>dec.2014</t>
  </si>
  <si>
    <t>dec.2015</t>
  </si>
  <si>
    <t>dec.2016</t>
  </si>
  <si>
    <t>dec.2017</t>
  </si>
  <si>
    <t>dec.2018</t>
  </si>
  <si>
    <t>dec.2019</t>
  </si>
  <si>
    <t>feb.2020</t>
  </si>
  <si>
    <t>dec.2020</t>
  </si>
  <si>
    <t>dec.2021</t>
  </si>
  <si>
    <t>Zdravotníctvo</t>
  </si>
  <si>
    <t>LU</t>
  </si>
  <si>
    <t>SK</t>
  </si>
  <si>
    <t>RO</t>
  </si>
  <si>
    <t>CZ</t>
  </si>
  <si>
    <t>MT</t>
  </si>
  <si>
    <t>BE</t>
  </si>
  <si>
    <t>SI</t>
  </si>
  <si>
    <t>HU</t>
  </si>
  <si>
    <t>NL</t>
  </si>
  <si>
    <t>FI</t>
  </si>
  <si>
    <t>SE</t>
  </si>
  <si>
    <t>BG</t>
  </si>
  <si>
    <t>IE</t>
  </si>
  <si>
    <t>AT</t>
  </si>
  <si>
    <t>DE</t>
  </si>
  <si>
    <t>PL</t>
  </si>
  <si>
    <t>IT</t>
  </si>
  <si>
    <t>DK</t>
  </si>
  <si>
    <t>EE</t>
  </si>
  <si>
    <t>LT</t>
  </si>
  <si>
    <t>ES</t>
  </si>
  <si>
    <t>CY</t>
  </si>
  <si>
    <t>LV</t>
  </si>
  <si>
    <t>FR</t>
  </si>
  <si>
    <t>PT</t>
  </si>
  <si>
    <t>HR</t>
  </si>
  <si>
    <t>Štrukturálne primárne saldo verejnej správy</t>
  </si>
  <si>
    <t>HV štátne podniky</t>
  </si>
  <si>
    <t>HV NBS</t>
  </si>
  <si>
    <t>Dividendy</t>
  </si>
  <si>
    <t>Štrukturálne primárne saldo verejného sektora</t>
  </si>
  <si>
    <t>Zmena štrukturálneho primárneho salda verejnej správy</t>
  </si>
  <si>
    <t>Zmena štrukturálneho primárneho salda verejného sektora</t>
  </si>
  <si>
    <t>2020</t>
  </si>
  <si>
    <t>2021</t>
  </si>
  <si>
    <t>Hrubý dlh (ľavá os)</t>
  </si>
  <si>
    <t>Čistý dlh (ľavá os)</t>
  </si>
  <si>
    <t>Podiel likvidity na hrubom dlhu (%, pr. os)</t>
  </si>
  <si>
    <t>Podiel likvidity na dlhu - priemer 2005-2020 (%, pr. os)</t>
  </si>
  <si>
    <t>p.m. Nominálny HDP</t>
  </si>
  <si>
    <t xml:space="preserve">Zdroj: RRZ, Eurostat, ŠÚ SR </t>
  </si>
  <si>
    <t>CH</t>
  </si>
  <si>
    <t>EL</t>
  </si>
  <si>
    <t>IS</t>
  </si>
  <si>
    <t>LI</t>
  </si>
  <si>
    <t>NO</t>
  </si>
  <si>
    <t>JPN</t>
  </si>
  <si>
    <t>Produkčná medzera</t>
  </si>
  <si>
    <t>SR</t>
  </si>
  <si>
    <t>EÚ</t>
  </si>
  <si>
    <t>eurozóna</t>
  </si>
  <si>
    <t>Ostatné zložky salda (najmä dane, tržby)</t>
  </si>
  <si>
    <t>Dôchodkový systém</t>
  </si>
  <si>
    <t>Iné implicitné záväzky</t>
  </si>
  <si>
    <t>Školstvo</t>
  </si>
  <si>
    <t>Celková zmena</t>
  </si>
  <si>
    <t>Tržby (predaj tovarov a     služieb, admin. popl.)</t>
  </si>
  <si>
    <t>Ostatné bežné výdavky</t>
  </si>
  <si>
    <t>Mzdy</t>
  </si>
  <si>
    <t>Spolufinancovanie</t>
  </si>
  <si>
    <t>základný scenár 2021 - správa apríl 2022</t>
  </si>
  <si>
    <t>základný scenár 2021 - správa 2022</t>
  </si>
  <si>
    <t>SPOLU</t>
  </si>
  <si>
    <t>Počet</t>
  </si>
  <si>
    <t>Priemerný ročný náklad</t>
  </si>
  <si>
    <t xml:space="preserve">Ročná nákladovosť </t>
  </si>
  <si>
    <t>Astma</t>
  </si>
  <si>
    <t>Autoimunitné ochorenia liečené biologickou liečbou</t>
  </si>
  <si>
    <t>Cystická fibróza a/alebo ochorenia exokrinnej funkcie pankreasu</t>
  </si>
  <si>
    <t>Hypercholesterolémia</t>
  </si>
  <si>
    <t>Ochorenia mozgu/miechy</t>
  </si>
  <si>
    <t>CHOCHP/ťažká astma</t>
  </si>
  <si>
    <t>Crohnova choroba, ulcerózna kolitída</t>
  </si>
  <si>
    <t>Liečba antidepresívami</t>
  </si>
  <si>
    <t>Diabetes typu I</t>
  </si>
  <si>
    <t>Diabetes typu II</t>
  </si>
  <si>
    <t>Diabetes s hypertenziou</t>
  </si>
  <si>
    <t>Epilepsia</t>
  </si>
  <si>
    <t>Glaukóm</t>
  </si>
  <si>
    <t>Hemofília</t>
  </si>
  <si>
    <t>HIV/AIDS</t>
  </si>
  <si>
    <t>Hormonálna onkoliečba</t>
  </si>
  <si>
    <t>Srdcové choroby</t>
  </si>
  <si>
    <t>Neuropatická bolesť</t>
  </si>
  <si>
    <t>Malignity</t>
  </si>
  <si>
    <t>Primárna plúcna hypertenzia</t>
  </si>
  <si>
    <t>Parkinsonova choroba</t>
  </si>
  <si>
    <t>Antipsychotiká, Alzheimerova choroba, liečba závislostí</t>
  </si>
  <si>
    <t>Liečba rastovým hormónom</t>
  </si>
  <si>
    <t>Renálne zlyhanie</t>
  </si>
  <si>
    <t>Reumatické choroby liečené inak ako inhibítormi TNF</t>
  </si>
  <si>
    <t>Poruchy štítnej žlazy</t>
  </si>
  <si>
    <t>Transplantácie</t>
  </si>
  <si>
    <t>muži</t>
  </si>
  <si>
    <t>ženy</t>
  </si>
  <si>
    <t>interakcia</t>
  </si>
  <si>
    <t>v % HDP</t>
  </si>
  <si>
    <t>Ošetrovné</t>
  </si>
  <si>
    <t>Vyrovnávacia dávka</t>
  </si>
  <si>
    <t>Tehotenská dávka</t>
  </si>
  <si>
    <t>Daňový bonus na dieťa</t>
  </si>
  <si>
    <t>Dávka v nezamestnanosti</t>
  </si>
  <si>
    <t>Prídavok na dieťa a príplatok k prídavku</t>
  </si>
  <si>
    <t>Jednorázové zvýšenie prídavku na dieťa</t>
  </si>
  <si>
    <t>Rodičovský príspevok</t>
  </si>
  <si>
    <t>Príspevok pri narodení dieťaťa a príplatok</t>
  </si>
  <si>
    <t>Príspevok na pohreb</t>
  </si>
  <si>
    <t>Resocializačný príspevok</t>
  </si>
  <si>
    <t>Osobitný príspevok</t>
  </si>
  <si>
    <t>Náhradné výživné</t>
  </si>
  <si>
    <t>PPP projekty - platba za dostupnosť + dodatočné náklady na údržbu</t>
  </si>
  <si>
    <t xml:space="preserve"> - platba za dostupnosť R1</t>
  </si>
  <si>
    <t xml:space="preserve"> - dodatočné náklady na údržbu R1</t>
  </si>
  <si>
    <t xml:space="preserve"> - platba za dostupnosť D4/R7</t>
  </si>
  <si>
    <t xml:space="preserve"> - dodatočné náklady na údržbu D4/R7</t>
  </si>
  <si>
    <t>Zníženie pohľadávky</t>
  </si>
  <si>
    <t>Príspevky od držiteľov povolenia na prevádzku jadrových zariadení</t>
  </si>
  <si>
    <t>Príjmy JAVYS z BIDSF na vyraďovanie jadrových zariadení</t>
  </si>
  <si>
    <t>Výdavky vyraďovania jadrových zariadení (JAVYS)</t>
  </si>
  <si>
    <t>Imputácia úrokových nákladov NJF</t>
  </si>
  <si>
    <t>Vývoj dlhu, primárneho salda a výdavkov v základnom scenári</t>
  </si>
  <si>
    <t>Dlh nad hranicou</t>
  </si>
  <si>
    <t>Primárne saldo (limit dlhu)</t>
  </si>
  <si>
    <t>Fixné výdavky v dlhodobej časti</t>
  </si>
  <si>
    <t>Modelované výdavky</t>
  </si>
  <si>
    <t>Celkové výdavky</t>
  </si>
  <si>
    <t>faktor (% HDP)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2025Q4</t>
  </si>
  <si>
    <t>2026Q1</t>
  </si>
  <si>
    <t>2026Q2</t>
  </si>
  <si>
    <t>2026Q3</t>
  </si>
  <si>
    <t>2026Q4</t>
  </si>
  <si>
    <t>2027Q1</t>
  </si>
  <si>
    <t>2027Q2</t>
  </si>
  <si>
    <t>2027Q3</t>
  </si>
  <si>
    <t>2027Q4</t>
  </si>
  <si>
    <t>2028Q1</t>
  </si>
  <si>
    <t>2028Q2</t>
  </si>
  <si>
    <t>2028Q3</t>
  </si>
  <si>
    <t>2028Q4</t>
  </si>
  <si>
    <t>2029Q1</t>
  </si>
  <si>
    <t>2029Q2</t>
  </si>
  <si>
    <t>2029Q3</t>
  </si>
  <si>
    <t>2029Q4</t>
  </si>
  <si>
    <t>2030Q1</t>
  </si>
  <si>
    <t>2030Q2</t>
  </si>
  <si>
    <t>2030Q3</t>
  </si>
  <si>
    <t>2030Q4</t>
  </si>
  <si>
    <t>2031Q1</t>
  </si>
  <si>
    <t>2031Q2</t>
  </si>
  <si>
    <t>2031Q3</t>
  </si>
  <si>
    <t>2031Q4</t>
  </si>
  <si>
    <t>2032Q1</t>
  </si>
  <si>
    <t>2032Q2</t>
  </si>
  <si>
    <t>2032Q3</t>
  </si>
  <si>
    <t>2032Q4</t>
  </si>
  <si>
    <t>2033Q1</t>
  </si>
  <si>
    <t>2033Q2</t>
  </si>
  <si>
    <t>2033Q3</t>
  </si>
  <si>
    <t>2033Q4</t>
  </si>
  <si>
    <t>2034Q1</t>
  </si>
  <si>
    <t>2034Q2</t>
  </si>
  <si>
    <t>2034Q3</t>
  </si>
  <si>
    <t>2034Q4</t>
  </si>
  <si>
    <t>2035Q1</t>
  </si>
  <si>
    <t>2035Q2</t>
  </si>
  <si>
    <t>2035Q3</t>
  </si>
  <si>
    <t>2035Q4</t>
  </si>
  <si>
    <t>2036Q1</t>
  </si>
  <si>
    <t>2036Q2</t>
  </si>
  <si>
    <t>2036Q3</t>
  </si>
  <si>
    <t>2036Q4</t>
  </si>
  <si>
    <t>2037Q1</t>
  </si>
  <si>
    <t>2037Q2</t>
  </si>
  <si>
    <t>2037Q3</t>
  </si>
  <si>
    <t>2037Q4</t>
  </si>
  <si>
    <t>2038Q1</t>
  </si>
  <si>
    <t>2038Q2</t>
  </si>
  <si>
    <t>2038Q3</t>
  </si>
  <si>
    <t>2038Q4</t>
  </si>
  <si>
    <t>2039Q1</t>
  </si>
  <si>
    <t>2039Q2</t>
  </si>
  <si>
    <t>2039Q3</t>
  </si>
  <si>
    <t>2039Q4</t>
  </si>
  <si>
    <t>Horný limit dlhu</t>
  </si>
  <si>
    <t>Vplyv starnutia:</t>
  </si>
  <si>
    <t xml:space="preserve"> - výdavky citlivé na starnutie</t>
  </si>
  <si>
    <t xml:space="preserve"> - sociálne odvody</t>
  </si>
  <si>
    <t>Primárne saldo (bez starnutia)</t>
  </si>
  <si>
    <t>Úroveň čistého dlhu pri danom ratingu a fáze cyklu(%HDP)</t>
  </si>
  <si>
    <t>Úroveň AAA (&lt; 1%)</t>
  </si>
  <si>
    <t>Produkčná medzera -2.5%</t>
  </si>
  <si>
    <t>Produkčná medzera -1%</t>
  </si>
  <si>
    <t>Produkčná medzera uzavretá</t>
  </si>
  <si>
    <t>Produkčná medzera +1%</t>
  </si>
  <si>
    <t>Produkčná medzera +2.5%</t>
  </si>
  <si>
    <t>Aktuálny rating (5 %)</t>
  </si>
  <si>
    <t>Horný limit (10 %)</t>
  </si>
  <si>
    <t>Zamestnanosť, rast</t>
  </si>
  <si>
    <t>Zdroj: RRZ, ŠÚ SR, EK</t>
  </si>
  <si>
    <t>úpravy*</t>
  </si>
  <si>
    <t>HRUBÝ DLH VS</t>
  </si>
  <si>
    <t>* úpravy o jednorazové vplyvy</t>
  </si>
  <si>
    <t>2021*</t>
  </si>
  <si>
    <t>2022*</t>
  </si>
  <si>
    <t>2071-2021</t>
  </si>
  <si>
    <r>
      <t xml:space="preserve"> - dlhodobá starostlivosť</t>
    </r>
    <r>
      <rPr>
        <sz val="9"/>
        <color rgb="FF13BFEA"/>
        <rFont val="Constantia"/>
        <family val="1"/>
      </rPr>
      <t>**</t>
    </r>
  </si>
  <si>
    <t>** čisté výdavky</t>
  </si>
  <si>
    <t>Ukazovateľ dlhodobej udržateľnosti (% HDP)</t>
  </si>
  <si>
    <t>1. Spolu - odhad v ZS2021 (apríl 2022)</t>
  </si>
  <si>
    <t>2. Daňové príjmy a odvody VpDP (marec 2022)</t>
  </si>
  <si>
    <t>3. Daňové príjmy a odvody RRZ pre VpDP (február 2022)</t>
  </si>
  <si>
    <t>1. Spolu - odhad v ZS2020 (apríl 2022)</t>
  </si>
  <si>
    <t>2. Daňové príjmy a odvody RRZ pre VpDP (marec 2022)</t>
  </si>
  <si>
    <t>3. Daňové príjmy a odvody RRZ pre VpDP (marec 2021)</t>
  </si>
  <si>
    <t xml:space="preserve"> ** časť prostriedkov bola financovaná z rozpočtu EÚ, v tabuľke je uvedený spôsob zaznamenania v jednotlivých položkách</t>
  </si>
  <si>
    <t>Prostriedky Plánu obnovy a odolnosti</t>
  </si>
  <si>
    <t>Spolu - výdavky zo zdroja EÚ</t>
  </si>
  <si>
    <t>Výdavky štátneho rozpočtu na spolufinancovanie</t>
  </si>
  <si>
    <t>Úhrada DPH Plánu obnovy a odolnosti</t>
  </si>
  <si>
    <t>Spolu - výdavky na spolufinancovanie</t>
  </si>
  <si>
    <t xml:space="preserve"> - zdravotníctvo</t>
  </si>
  <si>
    <t xml:space="preserve"> - ostatné</t>
  </si>
  <si>
    <t>Príjmy z majetku (úroky, dividendy)</t>
  </si>
  <si>
    <t>apríl 2022</t>
  </si>
  <si>
    <t>Výdavky (Správa - apríl 2022)</t>
  </si>
  <si>
    <t>Scenáre vývoja dlhu (% HDP)</t>
  </si>
  <si>
    <t>Základný scenár 2021</t>
  </si>
  <si>
    <t>Zmena oproti roku 2020</t>
  </si>
  <si>
    <t>Vývoj salda a dlhu pri dlhodobej udržateľnosti - ZS 2021</t>
  </si>
  <si>
    <t>Zmena oproti roku 2021</t>
  </si>
  <si>
    <t>Priemerné primárne saldo po roku 2025</t>
  </si>
  <si>
    <t>Správa - apríl 2022</t>
  </si>
  <si>
    <t>Mimoriadna správa - jún 2021</t>
  </si>
  <si>
    <t>2021: zohľadnenie opatrení vlády zahrnutých v rozpočte, urobené len vo forme očakávaného scenára</t>
  </si>
  <si>
    <t>2021: zlepšenie štrukturálneho salda čiastočne kompenzované menej priaznivým poklesom deficitu v strednodobom horizonte</t>
  </si>
  <si>
    <t xml:space="preserve">- citlivostné scenáre – inflačné šoky </t>
  </si>
  <si>
    <t xml:space="preserve"> - základný scenár pre výpočet prvých výdavkových limitov</t>
  </si>
  <si>
    <t>Správa o dlhodobej udržateľnosti verejných financií (apríl 2023)</t>
  </si>
  <si>
    <t>Graf 1: Príspevky k zmene ukazovateľa dlhodobej udržateľnosti v roku 2021</t>
  </si>
  <si>
    <t>Graf 2: Ukazovateľ dlhodobej udržateľnosti v roku 2022</t>
  </si>
  <si>
    <t>Graf 3: Príspevky k zmene ukazovateľa dlhod. udržateľnosti medzi rokmi 2021 a 2022</t>
  </si>
  <si>
    <t>Graf 4: Ukazovateľ dlhodobej udržateľnosti</t>
  </si>
  <si>
    <t>Graf 5: Vývoj štrukturálneho primárneho salda verejnej správy a verejného sektora</t>
  </si>
  <si>
    <t>Graf 6: Faktory ovplyvňujúce štrukturálne primárne saldo verejného sektora</t>
  </si>
  <si>
    <t>Graf 7: Vývoj medziročnej zmeny štrukturálneho primárneho salda v rokoch 2012-2022</t>
  </si>
  <si>
    <t>Graf 8: Vývoj dlhu verejnej správy v rokoch 2000-2022</t>
  </si>
  <si>
    <t>Graf 9: Stredná dĺžka života pri narodení – vývoj do roku 2072</t>
  </si>
  <si>
    <t>Graf 10: Stredná dĺžka života pri narodení – vývoj do roku 2030</t>
  </si>
  <si>
    <t>Graf 11: Úhrnná miera plodnosti (počet detí na ženu) – vývoj do roku 2072</t>
  </si>
  <si>
    <t>Graf 12: Čistá migrácia – vývoj do roku 2072</t>
  </si>
  <si>
    <t>Graf 13: Index závislosti starých ľudí</t>
  </si>
  <si>
    <t>Graf 14: Rast HDP a uzatvorenie produkčnej medzery za horizontom strednod. prognózy</t>
  </si>
  <si>
    <t>Graf 15: Podiel objemu miezd na HDP</t>
  </si>
  <si>
    <t>Graf 16: Nárast inflácie oproti minuloročnej projekcii v strednodobom horizonte</t>
  </si>
  <si>
    <t>Graf 17: Globálne šoky dočasne zabrzdili reálnu konvergenciu v produktivite</t>
  </si>
  <si>
    <t>Graf 18: Príspevky k zmene štrukturálneho salda medzi rokmi 2022 a 2026</t>
  </si>
  <si>
    <t>Graf 19: Príspevky ostatných zložiek k zmene salda medzi 2022 a 2026</t>
  </si>
  <si>
    <t>Graf 20: Saldo univerzálneho systému</t>
  </si>
  <si>
    <t>Graf 21: Saldo výsluhového zabezpečenia</t>
  </si>
  <si>
    <t>Graf 22: Zmena salda dôchodkového systému v základnom scenári 2022</t>
  </si>
  <si>
    <t>Graf 23: Vplyv legislatívy prijatej v roku 2022 na saldo dôchodkového systému</t>
  </si>
  <si>
    <t>Graf 25: Vplyv legislatívnych zmien na ukazovateľ dlhodobej udržateľnosti</t>
  </si>
  <si>
    <t>Graf 26: Výdavky na zdravotnú starostlivosť na osobu podľa veku</t>
  </si>
  <si>
    <t>Graf 27: Výskyt a ročná nákladovosť chorôb</t>
  </si>
  <si>
    <t>Graf 28: Projekcie výdavkov na zdravotníctvo</t>
  </si>
  <si>
    <t>Graf 29: Zmena projekcie výdavkov na zdravotníctvo v roku 2022</t>
  </si>
  <si>
    <t>Graf 30: Projekcie čistých výdavkov na dlhodobú starostlivosť</t>
  </si>
  <si>
    <t>Graf 31: Zmena projekcie čistých výdavkov v roku 2022</t>
  </si>
  <si>
    <t>Graf 32: Projekcia výdavkov na nemocenské dávky v základnom scenári</t>
  </si>
  <si>
    <t>Graf 33: Projekcia výdavkov na vybrané dávky soc. systému v základnom scenári</t>
  </si>
  <si>
    <t>Graf 34: Projekcia výdavkov na štátne sociálne dávky v základnom scenári</t>
  </si>
  <si>
    <t>Graf 35: Projekcia výdavkov na dávky soc. pomoci v základnom scenári</t>
  </si>
  <si>
    <t>Graf 36: Projekcie výdavkov sociálneho systému</t>
  </si>
  <si>
    <t>Graf 37: Zmena projekcie výdavkov sociálneho systému v roku 2022</t>
  </si>
  <si>
    <t>Graf 38: Platba za dostupnosť PPP projektov a výdavky na údržbu</t>
  </si>
  <si>
    <t>Graf 39: Schéma likvidácie jadrových zariadení – zmeny v projekcii</t>
  </si>
  <si>
    <t>Graf 40: Projekcia vývoja dlhu a primárneho salda v základnom scenári</t>
  </si>
  <si>
    <t>Graf 41: Projekcia výdavkov v základnom scenári</t>
  </si>
  <si>
    <t>Graf 42: Vplyv roku 2022 na zadlženie, NPC 2022 vs. NPC 2021</t>
  </si>
  <si>
    <t>Graf 43: Vplyv roku 2022 na zadlženie, so zohľadnením rizikovej prirážky</t>
  </si>
  <si>
    <t>Graf 44: Zdroje rastu zadlženia, základný vs. scenár s rizikovou prémiou</t>
  </si>
  <si>
    <t>Graf 45: Úrokové sadzby: základný vs. scenár s rizikovou prémiou</t>
  </si>
  <si>
    <t>Graf 46: Vývoj hrubého dlhu pri konsolidácii vo veľkosti ukazovateľa udržateľnosti</t>
  </si>
  <si>
    <t>Graf 47: Projekcia zložiek salda pri okamžitej konsolidácii v roku 2022 - ZS 2021</t>
  </si>
  <si>
    <t>Graf 48: Projekcia zložiek salda pri okamžitej konsolidácii v roku 2023 - ZS 2022</t>
  </si>
  <si>
    <t>Graf 49: Semafor bezpečnej úrovne čistého dlhu, základný scenár 2021</t>
  </si>
  <si>
    <t>Graf 50: Semafor bezpečnej úrovne čistého dlhu, základný scenár 2022</t>
  </si>
  <si>
    <t>Graf 51: Vývoj pravdepodobnosti defaultu v obdobiach od rokov 2022-2072 až 2042-2092</t>
  </si>
  <si>
    <t>Graf 52: Faktory zmeny pravdepodobnosti defaultu v obdobiach od rokov 2022 až 2042</t>
  </si>
  <si>
    <t>2022-2021</t>
  </si>
  <si>
    <t>zmena oproti správe 2022</t>
  </si>
  <si>
    <t>Príjmy z emisných kvót Environfondu</t>
  </si>
  <si>
    <t>Zaznamenanie platby DPH z PPP D4/R7 a R1</t>
  </si>
  <si>
    <t>Covid-podporné schémy</t>
  </si>
  <si>
    <t>Odpustenie pohľadávok voči zahraničiu (Alžírsko)</t>
  </si>
  <si>
    <t>revízia nominálneho HDP</t>
  </si>
  <si>
    <t>Čisté pôžičky poskytnuté / prijaté - notifikácia apríl 2023</t>
  </si>
  <si>
    <t>Zdroj: Eurostat, MF SR</t>
  </si>
  <si>
    <t xml:space="preserve"> -</t>
  </si>
  <si>
    <t xml:space="preserve"> - náklady spojené s covid19</t>
  </si>
  <si>
    <t xml:space="preserve"> - odpustenie pohľadávky voči Alžírsku </t>
  </si>
  <si>
    <t xml:space="preserve"> - odpustenie pohľadávok voči nastupníckym krajinám Juhoslávie</t>
  </si>
  <si>
    <t>Správa 2023</t>
  </si>
  <si>
    <t>revízia salda 2020 (0,7), cyklická zložka (0,1)</t>
  </si>
  <si>
    <t>Riadna správa - apríl 2023</t>
  </si>
  <si>
    <t>revízia salda 2021 (0,7), cycl. Zložka (-0,2)</t>
  </si>
  <si>
    <t xml:space="preserve">2021 bez </t>
  </si>
  <si>
    <t xml:space="preserve"> - pomoc pre vybrané skupiny obyvateľstva</t>
  </si>
  <si>
    <t xml:space="preserve"> - stabilizačný príspevok (zdravotníci a pracovníci v sociálnych službách)</t>
  </si>
  <si>
    <t xml:space="preserve"> - pomoc Ukrajine</t>
  </si>
  <si>
    <t>Zmeny v rámci roku 2022 - ostatné zložky</t>
  </si>
  <si>
    <r>
      <t>Graf 18: Príspevky k zmene štrukturálneho salda medzi rokmi 2022 a 2026</t>
    </r>
    <r>
      <rPr>
        <b/>
        <sz val="6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vek</t>
  </si>
  <si>
    <t>Graf 26: Výdavky na zdravotnú starostlivosť na osobu podľa veku (eur ročne, 2019)</t>
  </si>
  <si>
    <t>základný scenár 2021 - správa 2023</t>
  </si>
  <si>
    <t>základný scenár 2022 - správa 2023</t>
  </si>
  <si>
    <t xml:space="preserve">Graf 27: Výskyt a ročná nákladovosť chorôb v roku 2017 (v eur) </t>
  </si>
  <si>
    <r>
      <t>Graf 5: Vývoj štrukturálneho primárneho salda</t>
    </r>
    <r>
      <rPr>
        <sz val="11"/>
        <color theme="1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 xml:space="preserve">verejnej správy a verejného sektora v rokoch 2011-2022 (% HDP) </t>
    </r>
  </si>
  <si>
    <r>
      <t>Graf 6: Faktory ovplyvňujúce štrukturálne primárne saldo</t>
    </r>
    <r>
      <rPr>
        <sz val="11"/>
        <color theme="1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 xml:space="preserve">verejného sektora v rokoch 2011-2022 (% HDP) </t>
    </r>
  </si>
  <si>
    <r>
      <t>Graf 7: Vývoj medziročnej zmeny štrukturálneho primárneho salda</t>
    </r>
    <r>
      <rPr>
        <b/>
        <sz val="10"/>
        <color rgb="FF13B5EA"/>
        <rFont val="Constantia"/>
        <family val="1"/>
        <charset val="238"/>
      </rPr>
      <t xml:space="preserve"> v rokoch 2012-2022 (% HDP) </t>
    </r>
  </si>
  <si>
    <t>2022 1)</t>
  </si>
  <si>
    <t>1 predpokladaný výsledok hospodárenia podľa RVS 2023-2025</t>
  </si>
  <si>
    <t>spolu</t>
  </si>
  <si>
    <t>opatrenia</t>
  </si>
  <si>
    <t>makroprognóza</t>
  </si>
  <si>
    <t xml:space="preserve"> - náklady spojené s COVID-19</t>
  </si>
  <si>
    <t xml:space="preserve"> - odpustenie pohľadávok voči nástupníckym krajinám Juhoslávie</t>
  </si>
  <si>
    <t xml:space="preserve"> - energo kompenzácie domácnosti (14. dôchodok)</t>
  </si>
  <si>
    <t xml:space="preserve"> - energo kompenzácie firmy</t>
  </si>
  <si>
    <t>Graf 29: Zmena projekcie výdavkov na zdravotníctvo v roku 2022 (% HDP)</t>
  </si>
  <si>
    <t>v %HDP</t>
  </si>
  <si>
    <t>Dávky nemocenského poistenia</t>
  </si>
  <si>
    <t>Nemocenská dávka</t>
  </si>
  <si>
    <t>Materská dávka</t>
  </si>
  <si>
    <t>Graf 32: Projekcia výdavkov na nemocenské dávky z základnom scenári (% HDP)</t>
  </si>
  <si>
    <t>Dávky úrazového poistenia (pravá os)</t>
  </si>
  <si>
    <t>Graf 33: Projekcia výdavkov na vybrané dávky soc. systému v základnom scenári (% HDP)</t>
  </si>
  <si>
    <t>Horný limit dlhu (ľavá os)</t>
  </si>
  <si>
    <r>
      <t>Graf 41: Projekcia výdavkov v základnom scenári</t>
    </r>
    <r>
      <rPr>
        <b/>
        <sz val="8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% HDP)</t>
    </r>
  </si>
  <si>
    <t>Štátné sociálne dávky</t>
  </si>
  <si>
    <t>Príspevok rodičom (3 a viac detí)</t>
  </si>
  <si>
    <t>Príspevok na starostlivosť o dieťa</t>
  </si>
  <si>
    <t>Náhradná rodinná starostlivosť</t>
  </si>
  <si>
    <t>Graf 34: Projekcia výdavkov na štátne sociálne dávky v základnom scenári (% HDP)</t>
  </si>
  <si>
    <t>Pomoc v hmotnej núdzi (spolu)</t>
  </si>
  <si>
    <t>Dávka v hmotnej núdzy (spolu)</t>
  </si>
  <si>
    <t>Dávka v HMN - okrem doch</t>
  </si>
  <si>
    <t>Dávka v HMN - dôchodcom</t>
  </si>
  <si>
    <t>Strednodobá časť</t>
  </si>
  <si>
    <t>Dlhodobé projekcie</t>
  </si>
  <si>
    <t>2022**</t>
  </si>
  <si>
    <t>Príjmy</t>
  </si>
  <si>
    <t xml:space="preserve">Nedaňové príjmy </t>
  </si>
  <si>
    <t>Výdavky</t>
  </si>
  <si>
    <t>Fixné v dlhodobej časti</t>
  </si>
  <si>
    <t>Náklady na ukonč. prevádzky JE</t>
  </si>
  <si>
    <t>Primárne saldo VS</t>
  </si>
  <si>
    <t>Štrukturálne saldo VS</t>
  </si>
  <si>
    <t>Implicitná úroková miera</t>
  </si>
  <si>
    <t>* neobsahuje predpoklady o hospodárení podnikov štátnej správy, ani Národnej banky Slovenska</t>
  </si>
  <si>
    <r>
      <t>**</t>
    </r>
    <r>
      <rPr>
        <i/>
        <sz val="8"/>
        <color rgb="FF13B5EA"/>
        <rFont val="Constantia"/>
        <family val="1"/>
        <charset val="238"/>
      </rPr>
      <t xml:space="preserve"> bez jednorazových vplyvov </t>
    </r>
  </si>
  <si>
    <t>Graf 35: Projekcia výdavkov na dávky soc. pomoci v základnom scenári (% HDP)</t>
  </si>
  <si>
    <t>2022</t>
  </si>
  <si>
    <t>ženy - správa 2023</t>
  </si>
  <si>
    <t>muži - správa 2023</t>
  </si>
  <si>
    <t>ženy - správa 2022</t>
  </si>
  <si>
    <t>muži - správa 2022</t>
  </si>
  <si>
    <t>správa apríl 2023</t>
  </si>
  <si>
    <t>správa apríl 2022</t>
  </si>
  <si>
    <t>europop 2023</t>
  </si>
  <si>
    <t>úhrnná plodnosť</t>
  </si>
  <si>
    <t>europop 2019</t>
  </si>
  <si>
    <t>základný scenár 2022 - správa apríl 2023</t>
  </si>
  <si>
    <t>základný scenár 2021 - správa apríl 2023</t>
  </si>
  <si>
    <t>vojna na Ukrajine</t>
  </si>
  <si>
    <t>makroekonomická prognóza (okrem vplyvu UA)</t>
  </si>
  <si>
    <t>aktualizácia vstupných údajov</t>
  </si>
  <si>
    <t>prijatá legislatíva</t>
  </si>
  <si>
    <t>predčasný dôchodok</t>
  </si>
  <si>
    <t>dôchodkový vek</t>
  </si>
  <si>
    <t>ADH</t>
  </si>
  <si>
    <t>rodičovský dôchodok</t>
  </si>
  <si>
    <t>II. pilier</t>
  </si>
  <si>
    <t>interakčný člen</t>
  </si>
  <si>
    <t>iné</t>
  </si>
  <si>
    <t>prijatá legislatíva - PPnaOP</t>
  </si>
  <si>
    <t>prijatá legislatíva - dôch. vek</t>
  </si>
  <si>
    <t>základný rok</t>
  </si>
  <si>
    <t>dôchodková reforma spolu</t>
  </si>
  <si>
    <t>dôch. vek podľa SDŽ</t>
  </si>
  <si>
    <t>nižšie nové dôchodky (ADH)</t>
  </si>
  <si>
    <t>predčasný dôch. po 40 odprac. rokoch</t>
  </si>
  <si>
    <t>povinný vstup
 do II.p</t>
  </si>
  <si>
    <t>celkový vplyv (UDU)</t>
  </si>
  <si>
    <t>opatrenie</t>
  </si>
  <si>
    <t>príspevok k zmene UDU</t>
  </si>
  <si>
    <t>prijatá leg. - dôch. vek</t>
  </si>
  <si>
    <t>prijatá leg. - rod. balíček</t>
  </si>
  <si>
    <r>
      <t>Graf 36: Projekcie výdavkov sociálneho systému</t>
    </r>
    <r>
      <rPr>
        <b/>
        <sz val="10"/>
        <color rgb="FF00B0F0"/>
        <rFont val="Constantia"/>
        <family val="1"/>
        <charset val="238"/>
      </rPr>
      <t xml:space="preserve"> (% HDP)</t>
    </r>
  </si>
  <si>
    <r>
      <t>Graf 37: Zmena projekcie výdavkov sociálneho systému v roku 2022</t>
    </r>
    <r>
      <rPr>
        <sz val="10"/>
        <color rgb="FF00B0F0"/>
        <rFont val="Constantia"/>
        <family val="1"/>
        <charset val="238"/>
      </rPr>
      <t xml:space="preserve"> </t>
    </r>
    <r>
      <rPr>
        <b/>
        <sz val="10"/>
        <color rgb="FF00B0F0"/>
        <rFont val="Constantia"/>
        <family val="1"/>
        <charset val="238"/>
      </rPr>
      <t>(% HDP)</t>
    </r>
  </si>
  <si>
    <r>
      <t>Graf 30: Projekcie čistých výdavkov na dlhodobú starostlivosť</t>
    </r>
    <r>
      <rPr>
        <b/>
        <sz val="8"/>
        <color rgb="FF00B0F0"/>
        <rFont val="Constantia"/>
        <family val="1"/>
        <charset val="238"/>
      </rPr>
      <t xml:space="preserve"> </t>
    </r>
    <r>
      <rPr>
        <b/>
        <sz val="10"/>
        <color rgb="FF00B0F0"/>
        <rFont val="Constantia"/>
        <family val="1"/>
        <charset val="238"/>
      </rPr>
      <t>(% HDP)</t>
    </r>
  </si>
  <si>
    <r>
      <t>Graf 31: Zmena projekcie čistých výdavkov v roku 2022</t>
    </r>
    <r>
      <rPr>
        <b/>
        <sz val="8"/>
        <color rgb="FF00B0F0"/>
        <rFont val="Constantia"/>
        <family val="1"/>
        <charset val="238"/>
      </rPr>
      <t xml:space="preserve"> </t>
    </r>
    <r>
      <rPr>
        <b/>
        <sz val="10"/>
        <color rgb="FF00B0F0"/>
        <rFont val="Constantia"/>
        <family val="1"/>
        <charset val="238"/>
      </rPr>
      <t>(% HDP)</t>
    </r>
  </si>
  <si>
    <t>Vplyv legislatívnych zmien na saldo verejnej správy</t>
  </si>
  <si>
    <r>
      <t xml:space="preserve">Graf 22: Zmena salda dôchodkového systému v základnom scenári 2022 </t>
    </r>
    <r>
      <rPr>
        <b/>
        <sz val="10"/>
        <color rgb="FF00B0F0"/>
        <rFont val="Constantia"/>
        <family val="1"/>
        <charset val="238"/>
      </rPr>
      <t>voči základnému scenáru 2021 (v % HDP)</t>
    </r>
  </si>
  <si>
    <r>
      <t>Graf 23: Vplyv legislatívy prijatej v roku 2022 na saldo dôchodkového systému</t>
    </r>
    <r>
      <rPr>
        <b/>
        <sz val="10"/>
        <color rgb="FF00B0F0"/>
        <rFont val="Constantia"/>
        <family val="1"/>
        <charset val="238"/>
      </rPr>
      <t xml:space="preserve"> (v % HDP)</t>
    </r>
  </si>
  <si>
    <t>Saldo výsluhového zabezpečenia</t>
  </si>
  <si>
    <t>Graf 10: Stredná dĺžka života pri narodení – vývoj do roku 2030</t>
  </si>
  <si>
    <t>Graf 46: Vývoj hrubého dlhu pri konsolidácii vo veľkosti ukazovateľa udržateľnosti (% HDP)</t>
  </si>
  <si>
    <t>Základný scenár 2022</t>
  </si>
  <si>
    <r>
      <t>Graf 47: Projekcia zložiek salda pri okamžitej konsolidácii v roku 2022 – základný scenár 2021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Vývoj salda a dlhu pri dlhodobej udržateľnosti - ZS 2022</t>
  </si>
  <si>
    <t>Priemerné primárne saldo po roku 2026</t>
  </si>
  <si>
    <r>
      <t>Graf 48: Projekcia zložiek salda pri okamžitej konsolidácii v roku 2023 - základný scenár</t>
    </r>
    <r>
      <rPr>
        <b/>
        <sz val="12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2022 (% HDP)</t>
    </r>
  </si>
  <si>
    <t>1. Spolu - odhad v ZS 2021+BEK (apríl 2023)</t>
  </si>
  <si>
    <t xml:space="preserve">Graf 17: Globálne šoky dočasne zabrzdili reálnu konvergenciu v produktivite (TFP) </t>
  </si>
  <si>
    <t>Zdroj: RRZ, EK</t>
  </si>
  <si>
    <t>Základný scenár 2021 - Správa apríl 2023</t>
  </si>
  <si>
    <t>Základný scenár 2022 - Správa apríl 2023</t>
  </si>
  <si>
    <t>Zmeny v starobných dôchodkoch:</t>
  </si>
  <si>
    <t>Zavedenie rodičovského dôchodku*</t>
  </si>
  <si>
    <t>Predčasný starobný dôchodok - po 40 odpracovaných rokoch*</t>
  </si>
  <si>
    <t>Predčasný starobný dôchodok - prepočet priznaných dôchodkov*</t>
  </si>
  <si>
    <t>Predčasný starobný dôchodok - sprísnenie podmienok*</t>
  </si>
  <si>
    <t>Zmiernenie podmienok pre vdovský dôchodok*</t>
  </si>
  <si>
    <t>Zmeny v dôchodkoch - zrušenie dôchodkového stropu a naviazanie dôchodkového veku na strednú dĺžku života*</t>
  </si>
  <si>
    <t>Predĺženie účasti na 2. pilieri pri poberaní starobného dôchodku*</t>
  </si>
  <si>
    <t>Dôchodkové dávky (spomalenie rastu ADH)*</t>
  </si>
  <si>
    <t>Zmeny v ostatných sociálnych transferoch:</t>
  </si>
  <si>
    <t>Rodinný balíček - daňový bonus na dieťa*</t>
  </si>
  <si>
    <t>Rodinný balíček - prídavok na dieťa*</t>
  </si>
  <si>
    <t>Zrušenie krátenia peňažného príspevku na opatrovanie*</t>
  </si>
  <si>
    <t>Zavedenie otcovskej dovolenky*</t>
  </si>
  <si>
    <t>Predĺženie ochrannej lehoty nemocenského poistenia pre tehotné ženy*</t>
  </si>
  <si>
    <t>Jednorazové zvýšenie prídavku na dieťa pri nástupe do školy*</t>
  </si>
  <si>
    <t>Úpravy v posudzovaní nároku na dávku v nezamestnanosti*</t>
  </si>
  <si>
    <t>Zmeny v zdravotníctve:</t>
  </si>
  <si>
    <t>Zvyšovanie miezd zdravotníkov</t>
  </si>
  <si>
    <t>Novela zákona o zdravotnej starostlivosti - dlhodobá starostlivosť</t>
  </si>
  <si>
    <t>Novela zákona o liekoch</t>
  </si>
  <si>
    <t>Úsporné opatrenia - revízia výdavkov</t>
  </si>
  <si>
    <t>Zmeny v daniach a nedaňových príjmoch:</t>
  </si>
  <si>
    <t>DPH - znížená sadzba na gastro a vybrané služby*</t>
  </si>
  <si>
    <t>Zrušenie koncesionárskych poplatkov*</t>
  </si>
  <si>
    <t>Nájomné byty - zníženie výnosu DPH*</t>
  </si>
  <si>
    <t>Zmena registračného poplatku na osobných autách*</t>
  </si>
  <si>
    <t>Odvodová odpočítateľná položka - sezónni pracovníci*</t>
  </si>
  <si>
    <t>Poplatok za uloženie odpadov*</t>
  </si>
  <si>
    <t>Spotrebná daň z liehu - zvýšenie*</t>
  </si>
  <si>
    <t>Zmeny sadzieb daní z nehnuteľností*</t>
  </si>
  <si>
    <t>Zmeny sadzieb daní za špecifické služby*</t>
  </si>
  <si>
    <t>Pravidlo o obmedzení úrokových nákladov*</t>
  </si>
  <si>
    <t>Zvýšenie cien diaľničných známok*</t>
  </si>
  <si>
    <t>Zvýšenie odvodov z hazardu*</t>
  </si>
  <si>
    <t>Ostatné opatrenia:</t>
  </si>
  <si>
    <t>Zákon o výstavbe, územnom plánovaní a zriadenie centrálneho stavebného úradu</t>
  </si>
  <si>
    <t>Strategické územie Valaliky</t>
  </si>
  <si>
    <t>Intermodálna doprava</t>
  </si>
  <si>
    <t>Dotácie v súvislosti s prílevom cudzincov</t>
  </si>
  <si>
    <t>Správne súdy</t>
  </si>
  <si>
    <t>Súdna reforma</t>
  </si>
  <si>
    <t>Dotácia pre Volvo</t>
  </si>
  <si>
    <t>Štátna politika - Slováci v zahraničí</t>
  </si>
  <si>
    <t>Inšpekcia v sociálnych veciach</t>
  </si>
  <si>
    <t>Aktualizácia úlohy o zriadení detenčného ústavu Hronovce</t>
  </si>
  <si>
    <t>Zákon o zdravotnej starostlivosti - detencia</t>
  </si>
  <si>
    <t>Národná stratégia európskeho integrovaného riadenia hraníc (2023 až 2026)</t>
  </si>
  <si>
    <t>Investičná pomoc (PCA, Solar Turbines)</t>
  </si>
  <si>
    <t>Zákon o ochrane, podpore a rozvoji verejného zdravia</t>
  </si>
  <si>
    <t>Zákon o profesionálnych náhradných rodičoch</t>
  </si>
  <si>
    <t>Referendum (Január 2023)</t>
  </si>
  <si>
    <t>Založenie Agentúry štátom podporovaného nájomného bývania</t>
  </si>
  <si>
    <t>Odstránenie aplikačných problémov - sociálna ekonomika</t>
  </si>
  <si>
    <t>Návrh zákona o ochrane ovzdušia</t>
  </si>
  <si>
    <t>Zákon o kultúrno-osvetovej činnosti</t>
  </si>
  <si>
    <t>Daňový bonus - mzdové výdavky</t>
  </si>
  <si>
    <t>Zákon o používaní elektronickej registračnej pokladnice</t>
  </si>
  <si>
    <t>Zákon o výkone väzby</t>
  </si>
  <si>
    <t>Návrh na zriadenie koordinačného úradu UNESCO</t>
  </si>
  <si>
    <t>Daňové zmeny (úrokové náklady, výkazníctvo, poistné zmluvy, financovanie samospráv) - obstaranie kapitálových aktív</t>
  </si>
  <si>
    <t>Znížená DPH na gastro a služby - kapitálové výdavky</t>
  </si>
  <si>
    <t>Zmena DPH - obstaranie kapitálových aktív</t>
  </si>
  <si>
    <t>Zákon o špeciálnom spôsobe hlasovania v referende</t>
  </si>
  <si>
    <t>Podpora zamestnancov štátných príslušníkov 3. krajín, občanov so zdr. postihnutím</t>
  </si>
  <si>
    <t>Pracovná odmena odsúdeným</t>
  </si>
  <si>
    <t>Zákon o zdravotých poisťovniach - mzdy ÚDZS</t>
  </si>
  <si>
    <t>Návrh zákona o vojenskom spravodajstve</t>
  </si>
  <si>
    <t>Zdroje: RRZ, MF SR, NR SR, Vláda SR</t>
  </si>
  <si>
    <t>Vplyvy ostatných legislatívnych zmien sú čerpané z oficiálnych dokumentov (doložky vplyvov)</t>
  </si>
  <si>
    <t>Potenciálny produkt</t>
  </si>
  <si>
    <t>Rast HDP</t>
  </si>
  <si>
    <t>Podpora cestovného ruchu</t>
  </si>
  <si>
    <t>Odmeny zamestnancom v prvej línii</t>
  </si>
  <si>
    <t>Zriadenie krízového koordinačného centra</t>
  </si>
  <si>
    <t>UA azylové centrum, iné výdavky</t>
  </si>
  <si>
    <t>Ukrajina</t>
  </si>
  <si>
    <t>Odchodné pre policajtov a vojakov</t>
  </si>
  <si>
    <t>Oddlženie nemocníc voči Sociálnej poisťovni</t>
  </si>
  <si>
    <t>Nulová sadzba DPH na respirátory</t>
  </si>
  <si>
    <t>Akruálne zaznamenanie DPH</t>
  </si>
  <si>
    <t>Príjem zo solidárneho príspevku</t>
  </si>
  <si>
    <t>energie</t>
  </si>
  <si>
    <t>Odvod zo zisku - Vodohospodárska výstavba</t>
  </si>
  <si>
    <t>Preplácanie nájmov</t>
  </si>
  <si>
    <t>Dotácie v oblasti kultúry</t>
  </si>
  <si>
    <t>Kompenzácia výpadku príjmov z tržieb (SAD, letecké spoločnosti)</t>
  </si>
  <si>
    <t>Podpora športovým klubom</t>
  </si>
  <si>
    <t>Hospodárska mobilizácia</t>
  </si>
  <si>
    <t>Kompenzácie cien energií - firmy</t>
  </si>
  <si>
    <t>Stabilizačný príspevok (zdravotníci a pracovníci v sociálnych službách)</t>
  </si>
  <si>
    <t>UA Príspevok na bývanie - právnické osoby</t>
  </si>
  <si>
    <t xml:space="preserve">Spätné výplaty pre ženy za znížené dôchodky </t>
  </si>
  <si>
    <t>Zaúčtovanie penále Sociálnou poisťovňou voči nemocniciam</t>
  </si>
  <si>
    <t>Zníženie pohľadávok Sociálnej poisťovne voči nemocnociam</t>
  </si>
  <si>
    <t>Posun splatnosti odvodov</t>
  </si>
  <si>
    <t>Pandemická OČR a karanténna PN</t>
  </si>
  <si>
    <t>Predĺženie poberania dávky v nezamestnanosti</t>
  </si>
  <si>
    <t>Opatrenia na podporu zamestnanosti (prvá pomoc)</t>
  </si>
  <si>
    <t>SOS dávka</t>
  </si>
  <si>
    <t>Zmeny v rodičovskom príspevku</t>
  </si>
  <si>
    <t>Finančný príspevok pre očkovaných seniorov</t>
  </si>
  <si>
    <t>Očkovací bonus a lotéria</t>
  </si>
  <si>
    <t>Úhrada nákladov spojených s testovaním zamestnávateľom, infekčný príplatok</t>
  </si>
  <si>
    <t>Jednorazová pomoc pre vybrané skupiny obyvateľstva</t>
  </si>
  <si>
    <t>Kompenzácie cien energií - domácnosti (14. dôchodky a iné)</t>
  </si>
  <si>
    <t>UA príspevok na bývanie - fyzické osoby</t>
  </si>
  <si>
    <t>UA dávka v hmotnej núdzi</t>
  </si>
  <si>
    <t>UA príjem rezortu obrany z Európskeho mierového nástroja</t>
  </si>
  <si>
    <t>UA príjem rezortu obrany od DK, NO, DE na výrobu húfnic</t>
  </si>
  <si>
    <t>Zmeny vo výdavkoch na zdravotnú starostlivosť</t>
  </si>
  <si>
    <t>Dotácie pre sociálne služby</t>
  </si>
  <si>
    <t>Zmeny v dávke v hmotnej núdzi</t>
  </si>
  <si>
    <t>Jednorazová dávka pre deti v rodinách</t>
  </si>
  <si>
    <t>UA výdavky</t>
  </si>
  <si>
    <t>Úhrada ušlého cla do rozpoču EÚ</t>
  </si>
  <si>
    <t>Nákup zdravotníckeho materiálu z eurofondov</t>
  </si>
  <si>
    <t>Vplyv zlyhaných Covid úverov</t>
  </si>
  <si>
    <t>Odpustenie pohľadávok voči zahraničiu</t>
  </si>
  <si>
    <t>Oddlženie nemocníc voči súkromným veriteľom</t>
  </si>
  <si>
    <t>Výpadok tržieb z dôvodu pandémie</t>
  </si>
  <si>
    <t>Výdavky ŠR a ostatných subjektov na pandémiu</t>
  </si>
  <si>
    <t>Nákup zdravotníckeho materiálu (testy, lieky, vakcína)</t>
  </si>
  <si>
    <t xml:space="preserve">Prevádzka MOM </t>
  </si>
  <si>
    <t>Nákup zdravotníckeho materiálu</t>
  </si>
  <si>
    <t>Antigénové testy</t>
  </si>
  <si>
    <t xml:space="preserve"> - vplyv vojny na Ukrajine</t>
  </si>
  <si>
    <t xml:space="preserve"> - vplyv energetickej krízy</t>
  </si>
  <si>
    <t xml:space="preserve"> - ostatné jednorazové vplyvy </t>
  </si>
  <si>
    <t>Strednodobý scenár</t>
  </si>
  <si>
    <t xml:space="preserve">  - príspevky NJF</t>
  </si>
  <si>
    <t xml:space="preserve">  - ostatné daňové príjmy</t>
  </si>
  <si>
    <t xml:space="preserve">    Sociálne a zdravotné odvody</t>
  </si>
  <si>
    <t xml:space="preserve">      - Soc. a zdravotné odvody (celý balík)</t>
  </si>
  <si>
    <t xml:space="preserve">       - Výpadok - II. pilier</t>
  </si>
  <si>
    <t xml:space="preserve">   - Soc. poistenie ozbrojených zložiek</t>
  </si>
  <si>
    <t xml:space="preserve">       - príspevky BIDSF</t>
  </si>
  <si>
    <t xml:space="preserve">       - príjmy z majetku</t>
  </si>
  <si>
    <t xml:space="preserve">       - príjmy spojené s dlhodobou star.</t>
  </si>
  <si>
    <t xml:space="preserve">       - ostatné nedaňové príjmy</t>
  </si>
  <si>
    <t xml:space="preserve"> - Dôchodkové dávky</t>
  </si>
  <si>
    <t xml:space="preserve"> - Ozbrojené zložky</t>
  </si>
  <si>
    <t xml:space="preserve"> - Zdravotná starostlivosť</t>
  </si>
  <si>
    <t xml:space="preserve"> - Dlhodobá starostlivosť</t>
  </si>
  <si>
    <t xml:space="preserve"> - Školstvo</t>
  </si>
  <si>
    <t xml:space="preserve"> - Dávky v nezamestnanosti</t>
  </si>
  <si>
    <t xml:space="preserve">  - Nemocenské a úrazové dávky</t>
  </si>
  <si>
    <t xml:space="preserve">  - Ostatné sociálne transfery</t>
  </si>
  <si>
    <r>
      <t>*</t>
    </r>
    <r>
      <rPr>
        <i/>
        <sz val="9"/>
        <color rgb="FF13B5EA"/>
        <rFont val="Constantia"/>
        <family val="1"/>
        <charset val="238"/>
      </rPr>
      <t xml:space="preserve"> bez jednorazových vplyvov</t>
    </r>
  </si>
  <si>
    <t>Imputácia záväzkov na budúce náklady (99 % príjmov)</t>
  </si>
  <si>
    <t>Odvod na krytie dlhu + RMNP</t>
  </si>
  <si>
    <t>Výdavky na odvod za prevádzku jadrových zariadení (JAVYS)</t>
  </si>
  <si>
    <t>%</t>
  </si>
  <si>
    <t>Správa 04/2023</t>
  </si>
  <si>
    <t>Správa 04/2022</t>
  </si>
  <si>
    <t>Graf 39: Schéma likvidácie jadrových zariadení – zmeny v projekcii (% HDP)</t>
  </si>
  <si>
    <t>dec.2021 + BEK</t>
  </si>
  <si>
    <t>dec.2022</t>
  </si>
  <si>
    <t>memorandová položka: interakčný efekt</t>
  </si>
  <si>
    <t>Graf 4: Ukazovateľ dlhodobej udržateľnosti (% HDP)</t>
  </si>
  <si>
    <t/>
  </si>
  <si>
    <t>Graf 13: Index závislosti starých ľudí*</t>
  </si>
  <si>
    <t>Index závislosti starých ľudí*</t>
  </si>
  <si>
    <t>Graf 42: Vplyv roku 2022 na zadlženie (NPC 2022 vs NPC 2021, % HDP)</t>
  </si>
  <si>
    <t>Istina (primárna bilancia)</t>
  </si>
  <si>
    <t>Úrokové náklady bez rizikovej prémie</t>
  </si>
  <si>
    <t>Príspevok rizikovej prémie</t>
  </si>
  <si>
    <t>Čistý dlh, NPC 2022</t>
  </si>
  <si>
    <t>Čistý dlh, Rizikový scenár 2022</t>
  </si>
  <si>
    <t>Graf 44: Zdroje rastu zadlženia, základný vs. scenár s rizikovou prémiou ( % HDP)</t>
  </si>
  <si>
    <t>Úrokové sadzby: základný vs. scenár s rizikovou prémiou (nom., p.a.)</t>
  </si>
  <si>
    <t>(p.b.)</t>
  </si>
  <si>
    <t>Implicitná úroková sadzba, scenár s rizikovou prémiou</t>
  </si>
  <si>
    <t>Graf 45: Úrokové sadzby: základný vs. scenár s rizikovou prémiou (nom., p.a.)</t>
  </si>
  <si>
    <t>Graf 43: Vplyv roku 2022 na zadlženie (so zohľadnením rizikovej prirážky, voči NPC 2021, % HDP)</t>
  </si>
  <si>
    <t>Graf 49: Semafor bezpečnej úrovne dlhu, scenár NPC 2021</t>
  </si>
  <si>
    <t>apríl 2023</t>
  </si>
  <si>
    <t>Výdavky (Správa - apríl 2023)</t>
  </si>
  <si>
    <r>
      <t>Graf 2: Ukazovateľ dlhodobej udržateľnosti v roku 2022 - príspevky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hodnoty za rok 2021</t>
  </si>
  <si>
    <t>Dlhodobá starostlivosť</t>
  </si>
  <si>
    <t>Strednodobá časť ZS</t>
  </si>
  <si>
    <t>Súčasný stav VF*</t>
  </si>
  <si>
    <t>STAV UDRŽATEĽNOSTI: ZS 2021 (apríl 2022)</t>
  </si>
  <si>
    <t>Zahrnutie investícií vo výške 4-ročného priemeru</t>
  </si>
  <si>
    <t>Zvýšenie výdavkov na obranu k 2 % HDP</t>
  </si>
  <si>
    <t>Predpoklad vyrovnaného hospodárenia samospráv</t>
  </si>
  <si>
    <t>Spresnenie odhadu výdavkov na energie</t>
  </si>
  <si>
    <t>Hospodárenie v roku 2021</t>
  </si>
  <si>
    <t>STAV UDRŽATEĽNOSTI: ZS 2021 (revízia, apríl 2023)</t>
  </si>
  <si>
    <t>Graf 1: Príspevky k zmene ukazovateľa dlhodobej udržateľnosti v roku 2021  (% HDP)</t>
  </si>
  <si>
    <t>Príspevky k zmene ukazovateľa dlhodobej udržateľnosti v roku 2021 (% HDP)</t>
  </si>
  <si>
    <t>STAV UDRŽATEĽNOSTI: ZS 2021 (rev. apríl 2023)</t>
  </si>
  <si>
    <t>Vplyv cien energií na subjekty VS</t>
  </si>
  <si>
    <t>Výdavky na obranu na 2% HDP</t>
  </si>
  <si>
    <r>
      <t>Ostatné vplyvy</t>
    </r>
    <r>
      <rPr>
        <sz val="9"/>
        <color rgb="FF13B5EA"/>
        <rFont val="Constantia"/>
        <family val="1"/>
      </rPr>
      <t>*</t>
    </r>
  </si>
  <si>
    <t>STAV UDRŽATEĽNOSTI: ZS 2021 + vplyvy BEK</t>
  </si>
  <si>
    <t>Dôch. reforma - II. pilier (automatický vstup)</t>
  </si>
  <si>
    <t>Rodinný balíček</t>
  </si>
  <si>
    <t>Dôch. reforma - I. pilier (rodič.dôchodok)</t>
  </si>
  <si>
    <t>Dôch. reforma - I. pilier (odchod po 40 rokoch)</t>
  </si>
  <si>
    <t>Dôch. reforma - I. pilier (nižšie nové dôchodky (ADH))</t>
  </si>
  <si>
    <t>Dôch. reforma - I. pilier (automat dôch. veku od roku 2029)</t>
  </si>
  <si>
    <t>Strednodobé výdavky v zdravotníctve (najmä mzdy)</t>
  </si>
  <si>
    <t>Legislatívne zmeny v príjmoch (dane, odvody, nedaňové príjmy)</t>
  </si>
  <si>
    <t>Prísp. na opatrov. (zvýšenie prísp. poberateľom-dôchodcom)</t>
  </si>
  <si>
    <t>Ostatné opatrenia a vzájomný vplyv všetkých opatrení</t>
  </si>
  <si>
    <t>Vplyv strednodobého vývoja</t>
  </si>
  <si>
    <t>Vplyv makroekonomického vývoja v dlhodobom horizonte</t>
  </si>
  <si>
    <t>Posun bilancie a konsolidácie o rok</t>
  </si>
  <si>
    <t>Predpokladaná reakcia samospráv na nižšie príjmy</t>
  </si>
  <si>
    <r>
      <t>Hospodárenie v roku 2022</t>
    </r>
    <r>
      <rPr>
        <sz val="9"/>
        <color rgb="FF13B5EA"/>
        <rFont val="Constantia"/>
        <family val="1"/>
      </rPr>
      <t>**</t>
    </r>
  </si>
  <si>
    <t>STAV UDRŽATEĽNOSTI: ZS 2022 (apríl 2023)</t>
  </si>
  <si>
    <t>* ide o odhad bezprostredného vplyvu vojny na Ukrajine na makroekonomický vývoj, pričom v ňom nemusia byť zachytené všetky jej vplyvy</t>
  </si>
  <si>
    <t>** upravené o vplyv zelenej energie, príjmov z majetku, výdavkov na obranu (2% HDP) a 4-ročný priemer investícií</t>
  </si>
  <si>
    <t>Graf 3: Príspevky k zmene ukazovateľa dlhodobej udržateľnosti medzi rokmi 2021 a 2022  (% HDP)</t>
  </si>
  <si>
    <t>Príspevky k zmene ukazovateľa dlhodobej udržateľnosti medzi rokmi 2021 a 2022  (% HDP)</t>
  </si>
  <si>
    <t>Tab 1: Zmena dlhodobej udržateľnosti verejných financií v roku 2022</t>
  </si>
  <si>
    <t xml:space="preserve">Celková zmena ukazovateľa medzi rokmi 2021 a 2022:  </t>
  </si>
  <si>
    <t xml:space="preserve"> - bezpečnostná a energetická kríza</t>
  </si>
  <si>
    <t xml:space="preserve"> - hospodárska politika vlády</t>
  </si>
  <si>
    <t xml:space="preserve">          - z toho: dôchodková reforma (1. pilier)</t>
  </si>
  <si>
    <r>
      <t xml:space="preserve"> - vplyv reformy 2. piliera dôchodkového systému</t>
    </r>
    <r>
      <rPr>
        <sz val="9"/>
        <color rgb="FF13B5EA"/>
        <rFont val="Constantia"/>
        <family val="1"/>
      </rPr>
      <t>*</t>
    </r>
  </si>
  <si>
    <t xml:space="preserve"> - vynútené úspory samospráv</t>
  </si>
  <si>
    <t xml:space="preserve"> - makroekonomický vývoj a iné vplyvy</t>
  </si>
  <si>
    <t>p.m. Zmena ukazovateľa bez vplyvu zmien v 2. pilieri</t>
  </si>
  <si>
    <t>Pozn.: (+) zhoršuje a (-) zlepšuje dlhodobú udržateľnosť</t>
  </si>
  <si>
    <t>Správa - apríl 2023</t>
  </si>
  <si>
    <t>2022: vplyv bezpečnostnej a energetickej krízy, opatrenia vlády čiastočne kompenzované dočasným zlepšením štrukturálneho salda v roku 2022</t>
  </si>
  <si>
    <t>1. Ukazovateľ dlhodobej udržateľnosti (ZS 2021, apríl 2022)</t>
  </si>
  <si>
    <t>2. Počiatočná rozpočtová pozícia</t>
  </si>
  <si>
    <t>3. Vplyv vývoja v strednodobej časti:</t>
  </si>
  <si>
    <t xml:space="preserve"> - spresnenie odhadu výdavkov na energie</t>
  </si>
  <si>
    <t xml:space="preserve"> - zahrnutie investícií vo výške 4-ročného priemeru (metodická zmena)</t>
  </si>
  <si>
    <t xml:space="preserve"> - vyrovnané hospodárenie samospráv v poslednom roku (metodická zmena)</t>
  </si>
  <si>
    <t xml:space="preserve"> - postupné zvýšenie výdavkov na obranu na 2 % HDP (metodická zmena)</t>
  </si>
  <si>
    <t xml:space="preserve">4. Implicitné záväzky: </t>
  </si>
  <si>
    <t xml:space="preserve"> - univerzálny dôchodkový systém</t>
  </si>
  <si>
    <t xml:space="preserve"> - iné sociálne transfery</t>
  </si>
  <si>
    <t>5. Ukazovateľ dlhodobej udržateľnosti (ZS 2021 - aktualizácia, apríl 2023; suma 1 až 4)</t>
  </si>
  <si>
    <t xml:space="preserve">    - naviazanie vývoja daní z práce a DPH na vývoj podielu objemu miezd na HDP (metodická zmena)</t>
  </si>
  <si>
    <t>Pozn.: (-) znamená zlepšenie a (+) zhoršenie ukazovateľa dlhodobej udržateľnosti                                                                                   Zdroj: RRZ</t>
  </si>
  <si>
    <t>ZS 2021</t>
  </si>
  <si>
    <t>ZS 2022</t>
  </si>
  <si>
    <t>4-ročný priemer (2018-2021, % HDP)</t>
  </si>
  <si>
    <t>4-ročný priemer (2019-2022, % HDP)</t>
  </si>
  <si>
    <r>
      <t>Úprava investícií v ZS2022 na 4-ročný priemer</t>
    </r>
    <r>
      <rPr>
        <b/>
        <sz val="9"/>
        <color rgb="FF13B5EA"/>
        <rFont val="Constantia"/>
        <family val="1"/>
      </rPr>
      <t>**</t>
    </r>
  </si>
  <si>
    <t>* bez EU fondov, spolufinancovania, obrany a metodických úprav</t>
  </si>
  <si>
    <t>**(+) znamená zníženie a (-) zvýšenie investícií</t>
  </si>
  <si>
    <t>poznámky</t>
  </si>
  <si>
    <t>tempo rastu HDP</t>
  </si>
  <si>
    <t>úprava na rozpočet 2022</t>
  </si>
  <si>
    <t>1. Pôvodný prístup</t>
  </si>
  <si>
    <t>indexácia o tempo rastu HDP</t>
  </si>
  <si>
    <t>2. Úprava výdavkov</t>
  </si>
  <si>
    <t>3. Aktuálny odhad (1+2)</t>
  </si>
  <si>
    <t>úprava na 2% HDP od 2022</t>
  </si>
  <si>
    <t>úprava na 2% HDP od 2023</t>
  </si>
  <si>
    <t>Hotovostné saldo samospráv (bez úprav)</t>
  </si>
  <si>
    <t>Dodatočné opatrenia</t>
  </si>
  <si>
    <t>úprava na vývoj cien energií v 1Q2022</t>
  </si>
  <si>
    <t>indexácia o tempo rastu inflácie</t>
  </si>
  <si>
    <t>úprava na vývoj cien energií v 1Q2023 a ustálenie od roku 2025</t>
  </si>
  <si>
    <t>ZS 2021+BEK</t>
  </si>
  <si>
    <r>
      <t>Úprava investícií v ZS2021 a v ZS2021+BEK na 4-ročný priemer</t>
    </r>
    <r>
      <rPr>
        <b/>
        <sz val="9"/>
        <color rgb="FF13B5EA"/>
        <rFont val="Constantia"/>
        <family val="1"/>
      </rPr>
      <t>**</t>
    </r>
  </si>
  <si>
    <r>
      <t>Investície upravené o jednorazové vplyvy</t>
    </r>
    <r>
      <rPr>
        <sz val="9"/>
        <color rgb="FF12B5EA"/>
        <rFont val="Constantia"/>
        <family val="1"/>
      </rPr>
      <t>*</t>
    </r>
  </si>
  <si>
    <t>Pozn.: ZS 2021 - základný scenár vychádzajúci z roku 2021, ZS 2021+BEK - základný scenár vychádzajúci z roku 2021 vrátane vplyvu bezpečnostnej a energetickej krízy, ZS 2022 - základný scenár vychádzajúci z roku 2022</t>
  </si>
  <si>
    <t>Pozn.: (+) zlepšuje a (-) zhoršuje saldo hospodárenia samospráv</t>
  </si>
  <si>
    <t xml:space="preserve"> - ukazovateľ udržateľnosti</t>
  </si>
  <si>
    <t xml:space="preserve">(čl. 4 ods. 1 úst. zákona) </t>
  </si>
  <si>
    <t>- základný scenár s odhadom vplyvu bezpečnostnej a energetickej krízy</t>
  </si>
  <si>
    <t>- citlivostné scenáre – riziková prirážka</t>
  </si>
  <si>
    <t>2021 S</t>
  </si>
  <si>
    <t>Výdavky nemocníc (kryté príjmami)</t>
  </si>
  <si>
    <t>Školstvo + LTC + jadro - výdavky kryté príjmami</t>
  </si>
  <si>
    <t>Voľby</t>
  </si>
  <si>
    <t>Ostatné primárne výdavky (fixné)</t>
  </si>
  <si>
    <t>Dlh VS</t>
  </si>
  <si>
    <t>Čistý dlh (% HDP|</t>
  </si>
  <si>
    <t>Tab 4: Makroekonomické predpoklady základného scenára (v %)</t>
  </si>
  <si>
    <t>Tab 2: Štrukturálne primárne saldo v roku 2022</t>
  </si>
  <si>
    <t>Graf 50: Semafor bezpečnej úrovne dlhu, scenár NPC 2022</t>
  </si>
  <si>
    <t>Tab 31: Príjmy a výdavky základného scenára 2021</t>
  </si>
  <si>
    <t>D2</t>
  </si>
  <si>
    <t>D5</t>
  </si>
  <si>
    <t>D61</t>
  </si>
  <si>
    <t>P11+P12+P131</t>
  </si>
  <si>
    <t>D3</t>
  </si>
  <si>
    <t>D4</t>
  </si>
  <si>
    <t>D7</t>
  </si>
  <si>
    <t>D9</t>
  </si>
  <si>
    <t>D1</t>
  </si>
  <si>
    <t>P2</t>
  </si>
  <si>
    <t>D29</t>
  </si>
  <si>
    <t>D51</t>
  </si>
  <si>
    <t>D62</t>
  </si>
  <si>
    <t>D632</t>
  </si>
  <si>
    <t>P51</t>
  </si>
  <si>
    <t>P52+P53+NP</t>
  </si>
  <si>
    <t>D2REC</t>
  </si>
  <si>
    <t>D5REC</t>
  </si>
  <si>
    <t>D61REC</t>
  </si>
  <si>
    <t>D3REC</t>
  </si>
  <si>
    <t>D4REC</t>
  </si>
  <si>
    <t>D7REC</t>
  </si>
  <si>
    <t>D9REC</t>
  </si>
  <si>
    <t>D1PAY</t>
  </si>
  <si>
    <t>D29PAY</t>
  </si>
  <si>
    <t>D51PAY</t>
  </si>
  <si>
    <t>D62PAY</t>
  </si>
  <si>
    <t>D632PAY</t>
  </si>
  <si>
    <t>D3PAY</t>
  </si>
  <si>
    <t>D4PAY</t>
  </si>
  <si>
    <t>D7PAY</t>
  </si>
  <si>
    <t>D9PAY</t>
  </si>
  <si>
    <t>Pomocná tabuľka</t>
  </si>
  <si>
    <t>Nominálne HDP</t>
  </si>
  <si>
    <t>Tab 31: Príjmy a výdavky základného scenára 2021 (% HDP)</t>
  </si>
  <si>
    <r>
      <t>Tab 7: Základný scenár verejných financií*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2022 S</t>
  </si>
  <si>
    <t>Tab 33: Vývoj ukazovateľa dlhodobej udržateľnosti (% HDP)</t>
  </si>
  <si>
    <t>Tab 32: Základný scenár vývoja verejných financií – rok 2021 (% HDP)</t>
  </si>
  <si>
    <t>Tab 31: Príspevky k zmene ukazovateľa dlhodobej udržateľnosti z roku 2021</t>
  </si>
  <si>
    <t>Tab 30: Predpoklady čerpania fondov EÚ a Fondu obnovy a odolnosti (mil. eur)</t>
  </si>
  <si>
    <r>
      <t>Tab 28: Zoznam opatrení schválených v roku 2022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tis. eur, rozdiely voči NPC scenáru)</t>
    </r>
  </si>
  <si>
    <t>Tab 25: Odhad daňových príjmov v základnom scenári 2022 (ESA2010, tis. eur)</t>
  </si>
  <si>
    <t>Tab 26: Odhad daňových príjmov v základnom scenári 2021 (ESA2010, tis. eur)</t>
  </si>
  <si>
    <t>Tab 27: Odhad daňových príjmov v základnom scenári 2021+BEK (ESA2010, tis. eur)</t>
  </si>
  <si>
    <t>Tab 24: Úprava odhadu výdavkov na energie v základných scenároch (mil. eur)</t>
  </si>
  <si>
    <t>Tab 23: Opatrenia v hospodárení samospráv (vplyv na saldo, v mil. eur)</t>
  </si>
  <si>
    <t>Tab 22: Úprava investícií v obrane v základných scenároch (mil. eur)</t>
  </si>
  <si>
    <t>Tab 21: Investície v základných scenároch (mil. eur)</t>
  </si>
  <si>
    <t>Tab 20: Dividendy z majetkovej účasti MH Manažmentu a štátu v rokoch 2021-2022 (v tis. eur)</t>
  </si>
  <si>
    <t>Tab 19: Výsledok hospodárenia - podniky s majetk. účasťou štátu a MH Manažmentu (v tis. eur)</t>
  </si>
  <si>
    <t>Tab 18: Jednorazové vplyvy v roku 2021 a 2022</t>
  </si>
  <si>
    <t>Tab 16: Štrukturálne primárne saldo v roku 2021 - alternatívny prístup</t>
  </si>
  <si>
    <t>Tab 15: Vývoj štrukturálneho primárneho salda verejného sektora v rokoch  2011-2021 (% HDP)</t>
  </si>
  <si>
    <t>Tab 14: Rozdiel v jednorazových vplyvoch v roku 2021</t>
  </si>
  <si>
    <t>Tab 13: Revízia údajov verejnej správy za rok 2021</t>
  </si>
  <si>
    <t>Tab 12: Štrukturálne primárne saldo v roku 2021</t>
  </si>
  <si>
    <t>Tab 11: Prehľad obsahov správ o dlhodobej udržateľnosti</t>
  </si>
  <si>
    <t>Tab 8: Pravdepodobnosť defaultu a rating</t>
  </si>
  <si>
    <t>2023*</t>
  </si>
  <si>
    <t>Tab 7: Základný scenár verejných financií</t>
  </si>
  <si>
    <t>Verejný dlh -  notifikácia apríl 2022</t>
  </si>
  <si>
    <t xml:space="preserve">Konsolidácia výšky úverov pre ŽSR od SIH </t>
  </si>
  <si>
    <t>Metodické zmeny (Slovenský vodohospodársky podnik)</t>
  </si>
  <si>
    <t>NPC 2021</t>
  </si>
  <si>
    <t>NPC 2022</t>
  </si>
  <si>
    <t>Scenár</t>
  </si>
  <si>
    <t>Pravdepodobnosť defaultu na dlhodobom horizonte od štartovacieho roku</t>
  </si>
  <si>
    <t>Ostatné vplyvy</t>
  </si>
  <si>
    <t>Fiškálna politika</t>
  </si>
  <si>
    <t>Rok 2022</t>
  </si>
  <si>
    <r>
      <t>Hranica ratingu A+(5%)</t>
    </r>
    <r>
      <rPr>
        <sz val="8"/>
        <color rgb="FFFFFFFF"/>
        <rFont val="Constantia"/>
        <family val="1"/>
        <charset val="238"/>
      </rPr>
      <t> </t>
    </r>
  </si>
  <si>
    <r>
      <t>Horná hranica (10%)</t>
    </r>
    <r>
      <rPr>
        <sz val="8"/>
        <color rgb="FFFFFFFF"/>
        <rFont val="Constantia"/>
        <family val="1"/>
        <charset val="238"/>
      </rPr>
      <t> </t>
    </r>
  </si>
  <si>
    <t>Rok 2032</t>
  </si>
  <si>
    <t>Základný scenár 2021 + BEK</t>
  </si>
  <si>
    <t>Tab 10: Bezpečné úrovne čistého dlhu v roku 2032 pre horizont 2032 - 2082</t>
  </si>
  <si>
    <t xml:space="preserve">Graf 8: Vývoj dlhu verejnej správy v rokoch 2000-2022 (% HDP) </t>
  </si>
  <si>
    <t>Zdroj: ŠU SR, RRZ</t>
  </si>
  <si>
    <t>NET MIGR. TOTAL</t>
  </si>
  <si>
    <t>Zdroj: RRZ, Eurostat, ŠU SR</t>
  </si>
  <si>
    <t>Zdroj: RRZ, Eurostat, ŠU SR, UN</t>
  </si>
  <si>
    <t>Zdroj: RRZ podľa údajov MZ SR</t>
  </si>
  <si>
    <t>Graf 28: Projekcie výdavkov na zdravotníctvo (% HDP)</t>
  </si>
  <si>
    <t xml:space="preserve">          - z toho: ostatné hospodárske politiky (vrátane lepšieho hospodárenia v roku 2022)</t>
  </si>
  <si>
    <t>Efekt inflácie</t>
  </si>
  <si>
    <t>Efekt primárneho deficitu</t>
  </si>
  <si>
    <t>Efekt rastu reálneho HDP</t>
  </si>
  <si>
    <t>Nelineárne efekty</t>
  </si>
  <si>
    <t>Celková zmena zadĺženia</t>
  </si>
  <si>
    <t>Tab 9: Bezpečné úrovne čistého dlhu v roku 2022 pre horizont 2022 - 2072</t>
  </si>
  <si>
    <t>Tab 29: Jednorazové vplyvy a iné položky s dočasným vplyvom (mil. eur)</t>
  </si>
  <si>
    <t>Implicitná úroková sadzba, základný scenár</t>
  </si>
  <si>
    <t>Efekt nom. sadzby</t>
  </si>
  <si>
    <t>Pozn.: * ide o vplyv počiatočnej rozpočtovej pozície, t.j. štrukturálneho primárneho salda a hrubého dlhu v roku 2022</t>
  </si>
  <si>
    <t xml:space="preserve">VF – verejné financie, Strednodobá časť ZS – vývoj všetkých položiek bilancie VS medzi rokmi 2022 až 2026                 Zdroj: RRZ </t>
  </si>
  <si>
    <t>NPC 2021 + BEK</t>
  </si>
  <si>
    <t>BEK</t>
  </si>
  <si>
    <r>
      <t>Graf 38: Platba za dostupnosť PPP projektu a výdavky na údržbu</t>
    </r>
    <r>
      <rPr>
        <b/>
        <sz val="8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 xml:space="preserve">(% HDP) </t>
    </r>
  </si>
  <si>
    <t>Príjmy - Správa apríl 2023</t>
  </si>
  <si>
    <t>Výdavky - Správa apríl 2023</t>
  </si>
  <si>
    <t>Príjmy - Správa apríl 2022</t>
  </si>
  <si>
    <t>Výdavky - Správa apríl 2022</t>
  </si>
  <si>
    <t>p.m. vplyv metodických zmien</t>
  </si>
  <si>
    <t>Zdroj: MDV SR, RRZ</t>
  </si>
  <si>
    <t>Zdroj: RRZ, MH SR</t>
  </si>
  <si>
    <t>Graf 49: Semafor bezpečnej úrovne čistého dlhu, základný scenár 2021 (% HDP)</t>
  </si>
  <si>
    <t>Graf 50: Semafor bezpečnej úrovne čistého dlhu, základný scenár 2022 (% HDP)</t>
  </si>
  <si>
    <t>Graf 52: Faktory zmeny pravdepodobnosti defaultu v obdobiach od rokov 2022 až 2042</t>
  </si>
  <si>
    <t>Výsledná zmena</t>
  </si>
  <si>
    <r>
      <t>Graf 19: Príspevky ostatných zložiek k zmene salda medzi rokmi 2022 a 2026</t>
    </r>
    <r>
      <rPr>
        <b/>
        <sz val="6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bez implicitných záväzkov, % HDP)</t>
    </r>
  </si>
  <si>
    <t>Graf: 43 Vplyv roku 2022 na zadlženie, so zohľadnením rizikovej prirážky (v % HDP)</t>
  </si>
  <si>
    <r>
      <t>Graf 42: Vplyv roku 2022 na zadlženie, NPC 2022 vs. NPC 2021</t>
    </r>
    <r>
      <rPr>
        <sz val="10"/>
        <color rgb="FF00B0F0"/>
        <rFont val="Constantia"/>
        <family val="1"/>
        <charset val="238"/>
      </rPr>
      <t xml:space="preserve"> </t>
    </r>
    <r>
      <rPr>
        <b/>
        <sz val="10"/>
        <color rgb="FF00B0F0"/>
        <rFont val="Constantia"/>
        <family val="1"/>
        <charset val="238"/>
      </rPr>
      <t>(v % HDP)</t>
    </r>
  </si>
  <si>
    <t>Tab 3: Vývoj dlhu VS v rokoch 2021 a 2022</t>
  </si>
  <si>
    <t>Tab 4: Makroekonomické predpoklady základného scenára</t>
  </si>
  <si>
    <t>Tab 5: Strednodobá časť základného scenára</t>
  </si>
  <si>
    <t>Tab 6: Príjmy a výdavky citlivé na starnutie populácie</t>
  </si>
  <si>
    <t>Tab 8: Pravdepodobnosť defaultu a rating</t>
  </si>
  <si>
    <t>Tab 9: Bezpečné úrovne čistého dlhu v roku 2022 pre horizont 2022 - 2072</t>
  </si>
  <si>
    <t>Tab 10: Bezpečné úrovne čistého dlhu v roku 2032 pre horizont 2032 - 2082</t>
  </si>
  <si>
    <t>Tab 15: Vývoj štrukturálneho primárneho salda verejného sektora 2011-2021</t>
  </si>
  <si>
    <t>Tab 17: Revízia dlhu verejnej správy za rok 2021</t>
  </si>
  <si>
    <t>Tab 19: Výsledok hospodárenia - podniky s majetk. účasťou štátu a MH Manažm.</t>
  </si>
  <si>
    <t>Tab 20: Dividendy z majetkovej účasti MH Manažmentu a štátu v rokoch 2021-2022</t>
  </si>
  <si>
    <t>Tab 21: Investície v základných scenároch</t>
  </si>
  <si>
    <t>Tab 22: Úprava investícií v obrane v základných scenároch</t>
  </si>
  <si>
    <t>Tab 23: Opatrenia v hospodárení samospráv</t>
  </si>
  <si>
    <t>Tab 24: Úprava odhadu výdavkov na energie v základných scenároch</t>
  </si>
  <si>
    <t>Tab 25: Odhad daňových príjmov v základnom scenári 2022</t>
  </si>
  <si>
    <t>Tab 26: Odhad daňových príjmov v základnom scenári 2021</t>
  </si>
  <si>
    <t>Tab 27: Odhad daňových príjmov v základnom scenári 2021+BEK</t>
  </si>
  <si>
    <t>Tab 28: Zoznam opatrení schválených v roku 2022</t>
  </si>
  <si>
    <t>Tab 29: Jednorazové vplyvy a iné položky s dočasným vplyvom</t>
  </si>
  <si>
    <t>Tab 30: Predpoklady čerpania fondov EÚ a Fondu obnovy a odolnosti</t>
  </si>
  <si>
    <t>Tab 32: Základný scenár vývoja verejných financií – rok 2021</t>
  </si>
  <si>
    <t>Tab 33: Vývoj ukazovateľa dlhodobej udržateľnosti</t>
  </si>
  <si>
    <t>Tab 3: Vývoj dlhu VS v rokoch 2021 a 2022 (v mil. eur)</t>
  </si>
  <si>
    <t>Graf 53: Ukazovateľ dlhodobej udržateľnosti S2</t>
  </si>
  <si>
    <t>Graf 54: Ukazovateľ dlhodobej udržateľnosti S1</t>
  </si>
  <si>
    <r>
      <t>Graf 40: Projekcia vývoja dlhu a primárneho salda v základnom scenári</t>
    </r>
    <r>
      <rPr>
        <b/>
        <sz val="8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% HDP)</t>
    </r>
  </si>
  <si>
    <t>Graf 24: Vplyv legislatívnych zmien na saldo verejnej správy</t>
  </si>
  <si>
    <t>EU</t>
  </si>
  <si>
    <t>SK (2022)*</t>
  </si>
  <si>
    <t>S1-EK</t>
  </si>
  <si>
    <t>S2-EK</t>
  </si>
  <si>
    <t>S2-RRZ</t>
  </si>
  <si>
    <t>stredné riziko</t>
  </si>
  <si>
    <t>vysoké riziko</t>
  </si>
  <si>
    <t>* ukazovateľ S1 a S2 kvantifikované RRZ na projekcii základného scenára, zohľadňujúceho aktuálne demografické a makroekonomické predpoklady a legislatívny stav k 31.12.2022. Na rozdiel od EK, ktorá v dlhodobom horizonte zohľadňuje iba projekciu vybraných výdavkových politík, Rada vo svojom základnom scenári zohľadňuje dlhodobé projekcie všetkých príjmových a výdavkových položiek rozpočtu verejnej správy. Modrá časť grafu za SK je porovnateľná (z pohľadu nezahrnutia vplyvu druhého piliera na príjmy) voči výsledkom EK.</t>
  </si>
  <si>
    <t>Ukazovateľ dlhodobej udržateľnosti S2</t>
  </si>
  <si>
    <t>krajina</t>
  </si>
  <si>
    <t>Ukazovateľ dlhodobej udržateľnosti S1</t>
  </si>
  <si>
    <t>Zdroj: EC, Debt sustainability monitor 2022, R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43" formatCode="_-* #,##0.00_-;\-* #,##0.00_-;_-* &quot;-&quot;??_-;_-@_-"/>
    <numFmt numFmtId="164" formatCode="_(* #,##0.00_);_(* \(#,##0.00\);_(* &quot;-&quot;??_);_(@_)"/>
    <numFmt numFmtId="165" formatCode="_-* #,##0.00\ _€_-;\-* #,##0.00\ _€_-;_-* &quot;-&quot;??\ _€_-;_-@_-"/>
    <numFmt numFmtId="166" formatCode="_-* #,##0.00\ _S_k_-;\-* #,##0.00\ _S_k_-;_-* &quot;-&quot;??\ _S_k_-;_-@_-"/>
    <numFmt numFmtId="167" formatCode="#,##0.0"/>
    <numFmt numFmtId="168" formatCode="0.0"/>
    <numFmt numFmtId="169" formatCode="_-* #,##0.00\ _S_k_-;\-* #,##0.00\ _S_k_-;_-* \-??\ _S_k_-;_-@_-"/>
    <numFmt numFmtId="170" formatCode="0.000000"/>
    <numFmt numFmtId="171" formatCode="#,##0.0000"/>
    <numFmt numFmtId="172" formatCode="_-* #,##0\ _€_-;\-* #,##0\ _€_-;_-* &quot;-&quot;??\ _€_-;_-@_-"/>
    <numFmt numFmtId="173" formatCode="#,##0_ ;\-#,##0\ "/>
    <numFmt numFmtId="174" formatCode="0.0%"/>
    <numFmt numFmtId="175" formatCode="[$-41B]d\.\ mmmm\ yyyy;@"/>
    <numFmt numFmtId="176" formatCode="#,##0.000"/>
    <numFmt numFmtId="177" formatCode="0.000%"/>
    <numFmt numFmtId="178" formatCode="0.0000"/>
  </numFmts>
  <fonts count="217">
    <font>
      <sz val="11"/>
      <color theme="1"/>
      <name val="Calibri"/>
      <family val="2"/>
      <charset val="238"/>
      <scheme val="minor"/>
    </font>
    <font>
      <sz val="11"/>
      <color theme="1"/>
      <name val="Constantia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13B5EA"/>
      <name val="Constantia"/>
      <family val="1"/>
      <charset val="238"/>
    </font>
    <font>
      <sz val="10"/>
      <color theme="1"/>
      <name val="Times New Roman"/>
      <family val="1"/>
      <charset val="238"/>
    </font>
    <font>
      <sz val="9"/>
      <color rgb="FFFFFFFF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sz val="9"/>
      <color theme="1"/>
      <name val="Constantia"/>
      <family val="1"/>
      <charset val="238"/>
    </font>
    <font>
      <sz val="9"/>
      <color rgb="FF00CCFF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11"/>
      <color indexed="8"/>
      <name val="Arial Narrow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name val="Arial Narrow"/>
      <family val="2"/>
      <charset val="238"/>
    </font>
    <font>
      <sz val="10"/>
      <name val="Times New Roman"/>
      <family val="1"/>
      <charset val="238"/>
    </font>
    <font>
      <sz val="11"/>
      <color theme="1"/>
      <name val="Constantia"/>
      <family val="1"/>
      <charset val="238"/>
    </font>
    <font>
      <sz val="9"/>
      <name val="Constantia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9"/>
      <name val="Constantia"/>
      <family val="1"/>
      <charset val="238"/>
    </font>
    <font>
      <b/>
      <sz val="9"/>
      <color rgb="FF13BFEA"/>
      <name val="Constantia"/>
      <family val="1"/>
      <charset val="238"/>
    </font>
    <font>
      <i/>
      <sz val="9"/>
      <color rgb="FF13BFEA"/>
      <name val="Constantia"/>
      <family val="1"/>
      <charset val="238"/>
    </font>
    <font>
      <sz val="10"/>
      <color theme="1"/>
      <name val="Constantia"/>
      <family val="1"/>
      <charset val="238"/>
    </font>
    <font>
      <i/>
      <sz val="9"/>
      <color theme="1"/>
      <name val="Constantia"/>
      <family val="1"/>
      <charset val="238"/>
    </font>
    <font>
      <sz val="8"/>
      <name val="Arial"/>
      <family val="2"/>
    </font>
    <font>
      <b/>
      <sz val="9"/>
      <color theme="0"/>
      <name val="Constantia"/>
      <family val="1"/>
      <charset val="238"/>
    </font>
    <font>
      <sz val="11"/>
      <color theme="1"/>
      <name val="Arial Narrow"/>
      <family val="2"/>
    </font>
    <font>
      <sz val="10"/>
      <color theme="1"/>
      <name val="Arial Narrow"/>
      <family val="2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9"/>
      <color rgb="FFFF0000"/>
      <name val="Constantia"/>
      <family val="1"/>
      <charset val="238"/>
    </font>
    <font>
      <sz val="9"/>
      <color rgb="FF13B5EA"/>
      <name val="Constantia"/>
      <family val="1"/>
      <charset val="238"/>
    </font>
    <font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9"/>
      <color rgb="FF000000"/>
      <name val="Constantia"/>
      <family val="1"/>
      <charset val="238"/>
    </font>
    <font>
      <b/>
      <sz val="10"/>
      <color rgb="FF13BFEA"/>
      <name val="Constantia"/>
      <family val="1"/>
      <charset val="238"/>
    </font>
    <font>
      <b/>
      <sz val="9"/>
      <color theme="1"/>
      <name val="Constantia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8"/>
      <color theme="0"/>
      <name val="Constantia"/>
      <family val="1"/>
      <charset val="238"/>
    </font>
    <font>
      <b/>
      <sz val="8"/>
      <color rgb="FFFFFFFF"/>
      <name val="Constantia"/>
      <family val="1"/>
      <charset val="238"/>
    </font>
    <font>
      <b/>
      <sz val="10"/>
      <color theme="1"/>
      <name val="Constantia"/>
      <family val="1"/>
      <charset val="238"/>
    </font>
    <font>
      <sz val="10"/>
      <color rgb="FF13B5EA"/>
      <name val="Constantia"/>
      <family val="1"/>
      <charset val="238"/>
    </font>
    <font>
      <sz val="9"/>
      <color theme="1"/>
      <name val="Calibri"/>
      <family val="2"/>
      <charset val="238"/>
      <scheme val="minor"/>
    </font>
    <font>
      <b/>
      <sz val="10"/>
      <color theme="1"/>
      <name val="Times New Roman"/>
      <family val="1"/>
      <charset val="238"/>
    </font>
    <font>
      <sz val="10"/>
      <name val="Calibri"/>
      <family val="2"/>
      <charset val="238"/>
    </font>
    <font>
      <sz val="10"/>
      <color rgb="FFFF0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0"/>
      <color theme="5"/>
      <name val="Constantia"/>
      <family val="1"/>
      <charset val="238"/>
    </font>
    <font>
      <sz val="10"/>
      <color theme="6"/>
      <name val="Constantia"/>
      <family val="1"/>
      <charset val="238"/>
    </font>
    <font>
      <b/>
      <sz val="8"/>
      <color rgb="FF0070C0"/>
      <name val="Constantia"/>
      <family val="1"/>
      <charset val="238"/>
    </font>
    <font>
      <sz val="11"/>
      <color theme="0"/>
      <name val="Calibri"/>
      <family val="2"/>
      <charset val="238"/>
      <scheme val="minor"/>
    </font>
    <font>
      <i/>
      <sz val="9"/>
      <name val="Constantia"/>
      <family val="1"/>
      <charset val="238"/>
    </font>
    <font>
      <sz val="10"/>
      <color rgb="FF000000"/>
      <name val="Times New Roman"/>
      <family val="1"/>
      <charset val="238"/>
    </font>
    <font>
      <sz val="8"/>
      <color rgb="FF000000"/>
      <name val="Constantia"/>
      <family val="1"/>
      <charset val="238"/>
    </font>
    <font>
      <sz val="7"/>
      <color rgb="FF000000"/>
      <name val="Times New Roman"/>
      <family val="1"/>
      <charset val="238"/>
    </font>
    <font>
      <b/>
      <sz val="8"/>
      <color rgb="FF13B5EA"/>
      <name val="Constantia"/>
      <family val="1"/>
      <charset val="238"/>
    </font>
    <font>
      <b/>
      <sz val="10"/>
      <color theme="0"/>
      <name val="Constantia"/>
      <family val="1"/>
      <charset val="238"/>
    </font>
    <font>
      <b/>
      <sz val="16"/>
      <color rgb="FF13B5EA"/>
      <name val="Constantia"/>
      <family val="1"/>
      <charset val="238"/>
    </font>
    <font>
      <u/>
      <sz val="10"/>
      <color theme="10"/>
      <name val="Arial"/>
      <family val="2"/>
      <charset val="238"/>
    </font>
    <font>
      <sz val="10"/>
      <name val="Constantia"/>
      <family val="1"/>
      <charset val="238"/>
    </font>
    <font>
      <sz val="10"/>
      <color theme="1"/>
      <name val="Constantia"/>
      <family val="2"/>
      <charset val="238"/>
    </font>
    <font>
      <b/>
      <sz val="10"/>
      <color rgb="FF13B5EA"/>
      <name val="Constantia"/>
      <family val="1"/>
    </font>
    <font>
      <sz val="10"/>
      <color theme="1"/>
      <name val="Constantia"/>
      <family val="1"/>
    </font>
    <font>
      <b/>
      <sz val="10"/>
      <color theme="0"/>
      <name val="Constantia"/>
      <family val="1"/>
    </font>
    <font>
      <i/>
      <sz val="8"/>
      <color rgb="FF00B0F0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sz val="12"/>
      <color theme="1"/>
      <name val="Constantia"/>
      <family val="1"/>
      <charset val="238"/>
    </font>
    <font>
      <b/>
      <sz val="6"/>
      <color rgb="FF13B5EA"/>
      <name val="Constantia"/>
      <family val="1"/>
      <charset val="238"/>
    </font>
    <font>
      <b/>
      <sz val="10"/>
      <color rgb="FFFFFFFF"/>
      <name val="Constantia"/>
      <family val="1"/>
    </font>
    <font>
      <sz val="10"/>
      <color rgb="FF000000"/>
      <name val="Constantia"/>
      <family val="1"/>
    </font>
    <font>
      <i/>
      <sz val="10"/>
      <color theme="1"/>
      <name val="Constantia"/>
      <family val="1"/>
      <charset val="238"/>
    </font>
    <font>
      <i/>
      <sz val="9"/>
      <color rgb="FF13B5EA"/>
      <name val="Constantia"/>
      <family val="1"/>
      <charset val="238"/>
    </font>
    <font>
      <sz val="9"/>
      <color rgb="FF000000"/>
      <name val="Constantia"/>
      <family val="1"/>
    </font>
    <font>
      <b/>
      <sz val="9"/>
      <color rgb="FFFFFFFF"/>
      <name val="Constantia"/>
      <family val="1"/>
    </font>
    <font>
      <i/>
      <sz val="8"/>
      <color rgb="FF13B5EA"/>
      <name val="Constantia"/>
      <family val="1"/>
    </font>
    <font>
      <b/>
      <sz val="9"/>
      <color rgb="FF000000"/>
      <name val="Constantia"/>
      <family val="1"/>
    </font>
    <font>
      <sz val="9"/>
      <color theme="1"/>
      <name val="Constantia"/>
      <family val="1"/>
    </font>
    <font>
      <b/>
      <sz val="9"/>
      <color theme="1"/>
      <name val="Constantia"/>
      <family val="1"/>
    </font>
    <font>
      <b/>
      <sz val="9"/>
      <color theme="0"/>
      <name val="Constantia"/>
      <family val="1"/>
    </font>
    <font>
      <b/>
      <sz val="8"/>
      <color rgb="FF13B5EA"/>
      <name val="Constantia"/>
      <family val="1"/>
    </font>
    <font>
      <i/>
      <sz val="10"/>
      <color rgb="FF13B5EA"/>
      <name val="Constantia"/>
      <family val="1"/>
      <charset val="238"/>
    </font>
    <font>
      <sz val="10"/>
      <name val="Constantia"/>
      <family val="1"/>
    </font>
    <font>
      <sz val="11"/>
      <color theme="1"/>
      <name val="Calibri"/>
      <family val="2"/>
      <charset val="238"/>
    </font>
    <font>
      <sz val="10"/>
      <color rgb="FFFF0000"/>
      <name val="Constantia"/>
      <family val="1"/>
      <charset val="238"/>
    </font>
    <font>
      <b/>
      <sz val="10"/>
      <color theme="1"/>
      <name val="Constantia"/>
      <family val="1"/>
    </font>
    <font>
      <b/>
      <sz val="10"/>
      <name val="Constantia"/>
      <family val="1"/>
    </font>
    <font>
      <sz val="11"/>
      <name val="Calibri"/>
      <family val="2"/>
      <charset val="238"/>
    </font>
    <font>
      <i/>
      <sz val="9"/>
      <color rgb="FF000000"/>
      <name val="Constantia"/>
      <family val="1"/>
      <charset val="238"/>
    </font>
    <font>
      <i/>
      <sz val="9"/>
      <color theme="1"/>
      <name val="Constantia"/>
      <family val="1"/>
    </font>
    <font>
      <b/>
      <sz val="9"/>
      <color theme="0" tint="-0.14999847407452621"/>
      <name val="Constantia"/>
      <family val="1"/>
    </font>
    <font>
      <i/>
      <sz val="9"/>
      <color theme="0" tint="-0.14999847407452621"/>
      <name val="Constantia"/>
      <family val="1"/>
    </font>
    <font>
      <i/>
      <sz val="10"/>
      <color rgb="FF00B0F0"/>
      <name val="Constantia"/>
      <family val="1"/>
    </font>
    <font>
      <sz val="10"/>
      <color theme="0" tint="-0.14999847407452621"/>
      <name val="Constantia"/>
      <family val="1"/>
    </font>
    <font>
      <u/>
      <sz val="11"/>
      <color theme="10"/>
      <name val="Calibri"/>
      <family val="2"/>
      <charset val="238"/>
    </font>
    <font>
      <b/>
      <sz val="10"/>
      <color rgb="FF00B0F0"/>
      <name val="Constantia"/>
      <family val="1"/>
    </font>
    <font>
      <sz val="11"/>
      <name val="Calibri"/>
      <family val="2"/>
    </font>
    <font>
      <b/>
      <sz val="9"/>
      <name val="Constantia"/>
      <family val="1"/>
    </font>
    <font>
      <sz val="9"/>
      <name val="Constantia"/>
      <family val="1"/>
    </font>
    <font>
      <sz val="9"/>
      <color theme="0"/>
      <name val="Constantia"/>
      <family val="1"/>
    </font>
    <font>
      <b/>
      <sz val="12"/>
      <color rgb="FF13B5EA"/>
      <name val="Constantia"/>
      <family val="1"/>
      <charset val="238"/>
    </font>
    <font>
      <sz val="10"/>
      <color theme="1"/>
      <name val="Times New Roman"/>
      <family val="1"/>
    </font>
    <font>
      <b/>
      <sz val="9"/>
      <color rgb="FFFFFF00"/>
      <name val="Constantia"/>
      <family val="1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rgb="FF00B0F0"/>
      <name val="Calibri"/>
      <family val="2"/>
      <scheme val="minor"/>
    </font>
    <font>
      <b/>
      <sz val="9"/>
      <color rgb="FF13B5EA"/>
      <name val="Constantia"/>
      <family val="1"/>
    </font>
    <font>
      <sz val="9"/>
      <color rgb="FFFFFFFF"/>
      <name val="Constantia"/>
      <family val="1"/>
    </font>
    <font>
      <b/>
      <sz val="9"/>
      <color rgb="FF13BFEA"/>
      <name val="Constantia"/>
      <family val="1"/>
    </font>
    <font>
      <i/>
      <sz val="9"/>
      <name val="Constantia"/>
      <family val="1"/>
    </font>
    <font>
      <sz val="8"/>
      <color theme="1"/>
      <name val="Constantia"/>
      <family val="1"/>
    </font>
    <font>
      <sz val="11"/>
      <color theme="1"/>
      <name val="Constantia"/>
      <family val="1"/>
    </font>
    <font>
      <i/>
      <sz val="9"/>
      <color rgb="FF13B5EA"/>
      <name val="Constantia"/>
      <family val="1"/>
    </font>
    <font>
      <b/>
      <sz val="11"/>
      <color theme="0"/>
      <name val="Constantia"/>
      <family val="1"/>
      <charset val="238"/>
    </font>
    <font>
      <b/>
      <sz val="11"/>
      <color rgb="FF13B5EA"/>
      <name val="Constantia"/>
      <family val="1"/>
      <charset val="238"/>
    </font>
    <font>
      <i/>
      <sz val="8"/>
      <color rgb="FF00B0F0"/>
      <name val="Constantia"/>
      <family val="1"/>
    </font>
    <font>
      <sz val="9"/>
      <color theme="1"/>
      <name val="Constantia"/>
      <family val="2"/>
      <charset val="238"/>
    </font>
    <font>
      <sz val="9"/>
      <color rgb="FF13BFEA"/>
      <name val="Constantia"/>
      <family val="1"/>
    </font>
    <font>
      <b/>
      <sz val="11"/>
      <color rgb="FF000000"/>
      <name val="Calibri"/>
      <family val="2"/>
      <charset val="238"/>
    </font>
    <font>
      <i/>
      <sz val="8"/>
      <color rgb="FF13BFEA"/>
      <name val="Constantia"/>
      <family val="1"/>
    </font>
    <font>
      <sz val="9"/>
      <color rgb="FF000000"/>
      <name val="Times New Roman"/>
      <family val="1"/>
      <charset val="238"/>
    </font>
    <font>
      <sz val="8"/>
      <color rgb="FF13B5EA"/>
      <name val="Constantia"/>
      <family val="1"/>
      <charset val="238"/>
    </font>
    <font>
      <sz val="8"/>
      <color rgb="FF13B5EA"/>
      <name val="Constantia"/>
      <family val="1"/>
    </font>
    <font>
      <b/>
      <sz val="8"/>
      <name val="Arial"/>
      <family val="2"/>
    </font>
    <font>
      <sz val="11"/>
      <name val="Calibri"/>
      <family val="2"/>
      <charset val="238"/>
      <scheme val="minor"/>
    </font>
    <font>
      <sz val="10"/>
      <name val="Constantia"/>
      <family val="1"/>
      <charset val="238"/>
    </font>
    <font>
      <sz val="8"/>
      <color theme="0"/>
      <name val="Arial"/>
      <family val="2"/>
      <charset val="238"/>
    </font>
    <font>
      <sz val="8"/>
      <color theme="1"/>
      <name val="Constantia"/>
      <family val="1"/>
      <charset val="238"/>
    </font>
    <font>
      <b/>
      <i/>
      <sz val="8"/>
      <color rgb="FF13B5EA"/>
      <name val="Constantia"/>
      <family val="1"/>
    </font>
    <font>
      <b/>
      <sz val="11"/>
      <color rgb="FF13B5EA"/>
      <name val="Arial Narrow"/>
      <family val="2"/>
      <charset val="238"/>
    </font>
    <font>
      <b/>
      <sz val="11"/>
      <color rgb="FF00B0F0"/>
      <name val="Arial Narrow"/>
      <family val="2"/>
      <charset val="238"/>
    </font>
    <font>
      <sz val="11"/>
      <color theme="0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1"/>
      <color rgb="FF00B0F0"/>
      <name val="Arial Narrow"/>
      <family val="2"/>
      <charset val="238"/>
    </font>
    <font>
      <i/>
      <sz val="11"/>
      <color theme="0" tint="-0.499984740745262"/>
      <name val="Arial Narrow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1"/>
      <color rgb="FFFF0000"/>
      <name val="Arial Narrow"/>
      <family val="2"/>
      <charset val="238"/>
    </font>
    <font>
      <b/>
      <sz val="11"/>
      <color rgb="FFFF0000"/>
      <name val="Arial Narrow"/>
      <family val="2"/>
      <charset val="238"/>
    </font>
    <font>
      <b/>
      <sz val="11"/>
      <color rgb="FF7030A0"/>
      <name val="Calibri"/>
      <family val="2"/>
      <charset val="238"/>
      <scheme val="minor"/>
    </font>
    <font>
      <sz val="11"/>
      <color rgb="FF7030A0"/>
      <name val="Calibri"/>
      <family val="2"/>
      <scheme val="minor"/>
    </font>
    <font>
      <sz val="11"/>
      <color rgb="FF12B5EA"/>
      <name val="Calibri"/>
      <family val="2"/>
      <scheme val="minor"/>
    </font>
    <font>
      <b/>
      <sz val="10"/>
      <name val="Arial Narrow"/>
      <family val="2"/>
    </font>
    <font>
      <sz val="11"/>
      <color rgb="FF00B05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0"/>
      <color rgb="FF00B0F0"/>
      <name val="Constantia"/>
      <family val="1"/>
      <charset val="238"/>
    </font>
    <font>
      <sz val="10"/>
      <color rgb="FF00B0F0"/>
      <name val="Constantia"/>
      <family val="1"/>
      <charset val="238"/>
    </font>
    <font>
      <b/>
      <sz val="8"/>
      <color rgb="FF00B0F0"/>
      <name val="Constantia"/>
      <family val="1"/>
      <charset val="238"/>
    </font>
    <font>
      <sz val="11"/>
      <color theme="1"/>
      <name val="Arial Narrow"/>
      <family val="2"/>
    </font>
    <font>
      <sz val="11"/>
      <color theme="0"/>
      <name val="Constantia"/>
      <family val="1"/>
      <charset val="238"/>
    </font>
    <font>
      <b/>
      <i/>
      <sz val="9"/>
      <color rgb="FF13B5EA"/>
      <name val="Constantia"/>
      <family val="1"/>
      <charset val="238"/>
    </font>
    <font>
      <sz val="8"/>
      <name val="Calibri"/>
      <family val="2"/>
      <scheme val="minor"/>
    </font>
    <font>
      <sz val="8"/>
      <color rgb="FF00B0F0"/>
      <name val="Calibri"/>
      <family val="2"/>
      <scheme val="minor"/>
    </font>
    <font>
      <sz val="11"/>
      <color theme="1"/>
      <name val="Arial Narrow"/>
      <family val="2"/>
    </font>
    <font>
      <b/>
      <sz val="11"/>
      <color rgb="FF00B0F0"/>
      <name val="Arial Narrow"/>
      <family val="2"/>
    </font>
    <font>
      <i/>
      <sz val="11"/>
      <color theme="0" tint="-0.499984740745262"/>
      <name val="Arial Narrow"/>
      <family val="2"/>
    </font>
    <font>
      <b/>
      <sz val="11"/>
      <color theme="1"/>
      <name val="Arial Narrow"/>
      <family val="2"/>
    </font>
    <font>
      <i/>
      <sz val="8"/>
      <color theme="0" tint="-0.499984740745262"/>
      <name val="Constantia"/>
      <family val="1"/>
    </font>
    <font>
      <sz val="9"/>
      <color theme="0"/>
      <name val="Arial Narrow"/>
      <family val="2"/>
      <charset val="238"/>
    </font>
    <font>
      <sz val="9"/>
      <color theme="1"/>
      <name val="Arial Narrow"/>
      <family val="2"/>
      <charset val="238"/>
    </font>
    <font>
      <sz val="9"/>
      <name val="Arial Narrow"/>
      <family val="2"/>
      <charset val="238"/>
    </font>
    <font>
      <sz val="9"/>
      <color theme="0" tint="-0.14999847407452621"/>
      <name val="Constantia"/>
      <family val="1"/>
      <charset val="238"/>
    </font>
    <font>
      <sz val="9"/>
      <color rgb="FFFF0000"/>
      <name val="Constantia"/>
      <family val="1"/>
    </font>
    <font>
      <b/>
      <sz val="9"/>
      <color theme="0" tint="-0.14999847407452621"/>
      <name val="Constantia"/>
      <family val="1"/>
      <charset val="238"/>
    </font>
    <font>
      <sz val="9"/>
      <color theme="0" tint="-0.14999847407452621"/>
      <name val="Arial Narrow"/>
      <family val="2"/>
      <charset val="238"/>
    </font>
    <font>
      <sz val="9"/>
      <color rgb="FF00B0F0"/>
      <name val="Arial Narrow"/>
      <family val="2"/>
      <charset val="238"/>
    </font>
    <font>
      <sz val="9"/>
      <color rgb="FF13B5EA"/>
      <name val="Constantia"/>
      <family val="1"/>
    </font>
    <font>
      <i/>
      <sz val="9"/>
      <color theme="1"/>
      <name val="Arial Narrow"/>
      <family val="2"/>
    </font>
    <font>
      <sz val="9"/>
      <color theme="0" tint="-0.14999847407452621"/>
      <name val="Constantia"/>
      <family val="1"/>
    </font>
    <font>
      <b/>
      <sz val="11"/>
      <color theme="1"/>
      <name val="Constantia"/>
      <family val="1"/>
    </font>
    <font>
      <sz val="11"/>
      <color theme="0"/>
      <name val="Constantia"/>
      <family val="1"/>
    </font>
    <font>
      <sz val="9"/>
      <color rgb="FF12B5EA"/>
      <name val="Constantia"/>
      <family val="1"/>
    </font>
    <font>
      <i/>
      <sz val="10"/>
      <color theme="1"/>
      <name val="Constantia"/>
      <family val="1"/>
    </font>
    <font>
      <i/>
      <sz val="8"/>
      <color rgb="FF12B5EA"/>
      <name val="Constantia"/>
      <family val="1"/>
    </font>
    <font>
      <sz val="8"/>
      <color rgb="FFFFFFFF"/>
      <name val="Constantia"/>
      <family val="1"/>
      <charset val="238"/>
    </font>
    <font>
      <i/>
      <sz val="9"/>
      <color rgb="FF00B0F0"/>
      <name val="Constantia"/>
      <family val="1"/>
    </font>
    <font>
      <sz val="10"/>
      <color rgb="FFFF0000"/>
      <name val="Constantia"/>
      <family val="1"/>
    </font>
    <font>
      <b/>
      <sz val="10"/>
      <color rgb="FF12B5EA"/>
      <name val="Constantia"/>
      <family val="1"/>
      <charset val="238"/>
    </font>
    <font>
      <b/>
      <sz val="10"/>
      <color rgb="FF12B5EA"/>
      <name val="Constantia"/>
      <family val="1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charset val="238"/>
      <scheme val="minor"/>
    </font>
    <font>
      <b/>
      <sz val="12"/>
      <color rgb="FF13B5EA"/>
      <name val="Constantia"/>
      <family val="1"/>
    </font>
    <font>
      <sz val="20"/>
      <color rgb="FF595959"/>
      <name val="Constantia"/>
      <family val="1"/>
    </font>
    <font>
      <sz val="14"/>
      <color rgb="FF595959"/>
      <name val="Constantia"/>
      <family val="1"/>
    </font>
    <font>
      <b/>
      <sz val="14"/>
      <color rgb="FF13B5EA"/>
      <name val="Constantia"/>
      <family val="1"/>
      <charset val="238"/>
    </font>
    <font>
      <b/>
      <sz val="11"/>
      <color rgb="FF12B5EA"/>
      <name val="Constantia"/>
      <family val="1"/>
      <charset val="238"/>
    </font>
    <font>
      <b/>
      <sz val="11"/>
      <color rgb="FF13B5EA"/>
      <name val="Constantia"/>
      <family val="1"/>
    </font>
    <font>
      <b/>
      <sz val="11"/>
      <color theme="0"/>
      <name val="Constantia"/>
      <family val="1"/>
    </font>
    <font>
      <sz val="11"/>
      <color theme="0" tint="-0.499984740745262"/>
      <name val="Constantia"/>
      <family val="1"/>
    </font>
    <font>
      <i/>
      <sz val="10"/>
      <color rgb="FF13B5EA"/>
      <name val="Constantia"/>
      <family val="1"/>
    </font>
  </fonts>
  <fills count="47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13BFEA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rgb="FF00B0F0"/>
        <bgColor indexed="64"/>
      </patternFill>
    </fill>
    <fill>
      <patternFill patternType="solid">
        <fgColor rgb="FF13B5EB"/>
        <bgColor indexed="64"/>
      </patternFill>
    </fill>
    <fill>
      <patternFill patternType="solid">
        <fgColor rgb="FF13B5EA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12B5EA"/>
        <bgColor rgb="FF000000"/>
      </patternFill>
    </fill>
    <fill>
      <patternFill patternType="solid">
        <fgColor rgb="FF12B5EA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56205938901944E-2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medium">
        <color rgb="FF13B5EA"/>
      </bottom>
      <diagonal/>
    </border>
    <border>
      <left/>
      <right/>
      <top style="medium">
        <color rgb="FF13B5EA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13B5EA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rgb="FF13B5EA"/>
      </bottom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/>
      <top/>
      <bottom/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/>
      <top/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/>
      <right style="thin">
        <color rgb="FF13B5EA"/>
      </right>
      <top style="thin">
        <color rgb="FF13B5EA"/>
      </top>
      <bottom/>
      <diagonal/>
    </border>
    <border>
      <left/>
      <right/>
      <top/>
      <bottom style="dotted">
        <color rgb="FF808080"/>
      </bottom>
      <diagonal/>
    </border>
    <border>
      <left/>
      <right/>
      <top style="dotted">
        <color rgb="FF808080"/>
      </top>
      <bottom style="dotted">
        <color rgb="FF808080"/>
      </bottom>
      <diagonal/>
    </border>
    <border>
      <left/>
      <right/>
      <top style="dotted">
        <color rgb="FF808080"/>
      </top>
      <bottom/>
      <diagonal/>
    </border>
    <border>
      <left/>
      <right/>
      <top/>
      <bottom style="dotted">
        <color rgb="FF000000"/>
      </bottom>
      <diagonal/>
    </border>
    <border>
      <left/>
      <right/>
      <top style="dotted">
        <color rgb="FF000000"/>
      </top>
      <bottom/>
      <diagonal/>
    </border>
    <border>
      <left/>
      <right/>
      <top/>
      <bottom style="thin">
        <color rgb="FF13BFEA"/>
      </bottom>
      <diagonal/>
    </border>
    <border>
      <left/>
      <right/>
      <top style="thin">
        <color rgb="FF00B0F0"/>
      </top>
      <bottom/>
      <diagonal/>
    </border>
    <border>
      <left/>
      <right/>
      <top/>
      <bottom style="thin">
        <color rgb="FF00B0F0"/>
      </bottom>
      <diagonal/>
    </border>
    <border>
      <left/>
      <right style="medium">
        <color rgb="FF13B5EA"/>
      </right>
      <top/>
      <bottom/>
      <diagonal/>
    </border>
    <border>
      <left/>
      <right style="thin">
        <color rgb="FF00B0F0"/>
      </right>
      <top/>
      <bottom/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/>
      <right style="thin">
        <color theme="0"/>
      </right>
      <top/>
      <bottom/>
      <diagonal/>
    </border>
    <border>
      <left/>
      <right/>
      <top style="thin">
        <color rgb="FF13B5EA"/>
      </top>
      <bottom style="thin">
        <color rgb="FF13B5EA"/>
      </bottom>
      <diagonal/>
    </border>
    <border>
      <left style="thin">
        <color theme="0"/>
      </left>
      <right/>
      <top/>
      <bottom/>
      <diagonal/>
    </border>
    <border>
      <left style="thin">
        <color rgb="FF13BFEA"/>
      </left>
      <right/>
      <top/>
      <bottom style="thin">
        <color rgb="FF13B5EA"/>
      </bottom>
      <diagonal/>
    </border>
    <border>
      <left style="thin">
        <color rgb="FF13BFEA"/>
      </left>
      <right/>
      <top/>
      <bottom/>
      <diagonal/>
    </border>
    <border>
      <left style="medium">
        <color rgb="FF00B0F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/>
      <bottom style="thin">
        <color rgb="FF00B0F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/>
      <top style="thin">
        <color rgb="FF13BFEA"/>
      </top>
      <bottom style="thin">
        <color rgb="FF13BFEA"/>
      </bottom>
      <diagonal/>
    </border>
    <border>
      <left style="medium">
        <color rgb="FF12B5EA"/>
      </left>
      <right/>
      <top style="medium">
        <color rgb="FF12B5EA"/>
      </top>
      <bottom/>
      <diagonal/>
    </border>
    <border>
      <left/>
      <right/>
      <top style="medium">
        <color rgb="FF12B5EA"/>
      </top>
      <bottom/>
      <diagonal/>
    </border>
    <border>
      <left/>
      <right style="medium">
        <color rgb="FF12B5EA"/>
      </right>
      <top style="medium">
        <color rgb="FF12B5EA"/>
      </top>
      <bottom/>
      <diagonal/>
    </border>
    <border>
      <left style="medium">
        <color rgb="FF12B5EA"/>
      </left>
      <right/>
      <top/>
      <bottom/>
      <diagonal/>
    </border>
    <border>
      <left/>
      <right style="medium">
        <color rgb="FF12B5EA"/>
      </right>
      <top/>
      <bottom/>
      <diagonal/>
    </border>
    <border>
      <left style="medium">
        <color rgb="FF12B5EA"/>
      </left>
      <right/>
      <top/>
      <bottom style="medium">
        <color rgb="FF12B5EA"/>
      </bottom>
      <diagonal/>
    </border>
    <border>
      <left/>
      <right/>
      <top/>
      <bottom style="medium">
        <color rgb="FF12B5EA"/>
      </bottom>
      <diagonal/>
    </border>
    <border>
      <left/>
      <right style="medium">
        <color rgb="FF12B5EA"/>
      </right>
      <top/>
      <bottom style="medium">
        <color rgb="FF12B5EA"/>
      </bottom>
      <diagonal/>
    </border>
    <border>
      <left style="medium">
        <color rgb="FF13B5EA"/>
      </left>
      <right style="medium">
        <color rgb="FF13B5EA"/>
      </right>
      <top/>
      <bottom/>
      <diagonal/>
    </border>
    <border>
      <left style="medium">
        <color rgb="FFFFFFFF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rgb="FF13B5EB"/>
      </right>
      <top/>
      <bottom/>
      <diagonal/>
    </border>
    <border>
      <left/>
      <right style="medium">
        <color rgb="FF13B5EA"/>
      </right>
      <top/>
      <bottom style="medium">
        <color rgb="FF13B5EA"/>
      </bottom>
      <diagonal/>
    </border>
    <border>
      <left style="medium">
        <color rgb="FF13B5EA"/>
      </left>
      <right style="medium">
        <color rgb="FF13B5EA"/>
      </right>
      <top/>
      <bottom style="medium">
        <color rgb="FF13B5EA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tted">
        <color rgb="FF000000"/>
      </top>
      <bottom style="thin">
        <color rgb="FF13B5EA"/>
      </bottom>
      <diagonal/>
    </border>
    <border>
      <left/>
      <right/>
      <top/>
      <bottom style="thin">
        <color rgb="FF12B5EA"/>
      </bottom>
      <diagonal/>
    </border>
    <border>
      <left/>
      <right/>
      <top style="thin">
        <color indexed="64"/>
      </top>
      <bottom/>
      <diagonal/>
    </border>
  </borders>
  <cellStyleXfs count="1541">
    <xf numFmtId="0" fontId="0" fillId="0" borderId="0"/>
    <xf numFmtId="166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4" fillId="0" borderId="0"/>
    <xf numFmtId="0" fontId="16" fillId="0" borderId="0"/>
    <xf numFmtId="0" fontId="15" fillId="0" borderId="0"/>
    <xf numFmtId="0" fontId="17" fillId="0" borderId="0"/>
    <xf numFmtId="0" fontId="17" fillId="0" borderId="0"/>
    <xf numFmtId="0" fontId="16" fillId="0" borderId="0"/>
    <xf numFmtId="0" fontId="18" fillId="0" borderId="0"/>
    <xf numFmtId="0" fontId="18" fillId="0" borderId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2" fillId="0" borderId="0"/>
    <xf numFmtId="0" fontId="16" fillId="0" borderId="0"/>
    <xf numFmtId="0" fontId="21" fillId="0" borderId="0"/>
    <xf numFmtId="0" fontId="15" fillId="0" borderId="0"/>
    <xf numFmtId="166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6" fillId="0" borderId="0"/>
    <xf numFmtId="4" fontId="28" fillId="4" borderId="3" applyNumberFormat="0" applyProtection="0">
      <alignment horizontal="left" vertical="center" indent="1"/>
    </xf>
    <xf numFmtId="0" fontId="22" fillId="0" borderId="0"/>
    <xf numFmtId="0" fontId="16" fillId="0" borderId="0">
      <alignment vertical="center"/>
    </xf>
    <xf numFmtId="9" fontId="16" fillId="0" borderId="0" applyFont="0" applyFill="0" applyBorder="0" applyAlignment="0" applyProtection="0"/>
    <xf numFmtId="0" fontId="16" fillId="0" borderId="0">
      <alignment vertical="center"/>
    </xf>
    <xf numFmtId="0" fontId="16" fillId="0" borderId="0">
      <alignment vertical="center"/>
    </xf>
    <xf numFmtId="0" fontId="31" fillId="0" borderId="0"/>
    <xf numFmtId="0" fontId="15" fillId="0" borderId="0"/>
    <xf numFmtId="4" fontId="32" fillId="36" borderId="14" applyNumberFormat="0" applyProtection="0">
      <alignment vertical="center"/>
    </xf>
    <xf numFmtId="0" fontId="31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4" fillId="0" borderId="0"/>
    <xf numFmtId="0" fontId="16" fillId="0" borderId="0">
      <alignment vertical="center"/>
    </xf>
    <xf numFmtId="0" fontId="31" fillId="0" borderId="0"/>
    <xf numFmtId="0" fontId="15" fillId="0" borderId="0"/>
    <xf numFmtId="9" fontId="15" fillId="0" borderId="0" applyFont="0" applyFill="0" applyBorder="0" applyAlignment="0" applyProtection="0"/>
    <xf numFmtId="0" fontId="16" fillId="0" borderId="0">
      <alignment vertical="center"/>
    </xf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1" fillId="0" borderId="0"/>
    <xf numFmtId="0" fontId="31" fillId="0" borderId="0"/>
    <xf numFmtId="9" fontId="1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21" fillId="0" borderId="0"/>
    <xf numFmtId="9" fontId="2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>
      <alignment vertical="center"/>
    </xf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>
      <alignment vertical="center"/>
    </xf>
    <xf numFmtId="0" fontId="16" fillId="0" borderId="0">
      <alignment vertical="center"/>
    </xf>
    <xf numFmtId="0" fontId="31" fillId="0" borderId="0"/>
    <xf numFmtId="0" fontId="31" fillId="0" borderId="0"/>
    <xf numFmtId="0" fontId="16" fillId="0" borderId="0">
      <alignment vertical="center"/>
    </xf>
    <xf numFmtId="9" fontId="16" fillId="0" borderId="0" applyFont="0" applyFill="0" applyBorder="0" applyAlignment="0" applyProtection="0"/>
    <xf numFmtId="0" fontId="16" fillId="0" borderId="0">
      <alignment vertical="center"/>
    </xf>
    <xf numFmtId="0" fontId="16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6" fillId="0" borderId="0">
      <alignment vertical="center"/>
    </xf>
    <xf numFmtId="0" fontId="31" fillId="0" borderId="0"/>
    <xf numFmtId="0" fontId="16" fillId="0" borderId="0">
      <alignment vertical="center"/>
    </xf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1" fillId="0" borderId="0"/>
    <xf numFmtId="0" fontId="31" fillId="0" borderId="0"/>
    <xf numFmtId="9" fontId="1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>
      <alignment vertical="center"/>
    </xf>
    <xf numFmtId="166" fontId="1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>
      <alignment vertical="center"/>
    </xf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16" fillId="0" borderId="0"/>
    <xf numFmtId="9" fontId="31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6" fillId="0" borderId="0"/>
    <xf numFmtId="0" fontId="31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31" fillId="0" borderId="0"/>
    <xf numFmtId="0" fontId="15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>
      <alignment vertical="center"/>
    </xf>
    <xf numFmtId="0" fontId="31" fillId="0" borderId="0"/>
    <xf numFmtId="0" fontId="31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0" fontId="16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15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30" fillId="0" borderId="0"/>
    <xf numFmtId="9" fontId="3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0" borderId="0"/>
    <xf numFmtId="0" fontId="31" fillId="0" borderId="0"/>
    <xf numFmtId="0" fontId="31" fillId="0" borderId="0"/>
    <xf numFmtId="9" fontId="15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30" fillId="0" borderId="0"/>
    <xf numFmtId="9" fontId="3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30" fillId="0" borderId="0"/>
    <xf numFmtId="9" fontId="30" fillId="0" borderId="0" applyFont="0" applyFill="0" applyBorder="0" applyAlignment="0" applyProtection="0"/>
    <xf numFmtId="0" fontId="31" fillId="0" borderId="0"/>
    <xf numFmtId="0" fontId="1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6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31" fillId="0" borderId="0"/>
    <xf numFmtId="0" fontId="15" fillId="0" borderId="0"/>
    <xf numFmtId="0" fontId="31" fillId="0" borderId="0"/>
    <xf numFmtId="0" fontId="31" fillId="0" borderId="0"/>
    <xf numFmtId="0" fontId="16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0" borderId="0"/>
    <xf numFmtId="9" fontId="15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>
      <alignment vertical="center"/>
    </xf>
    <xf numFmtId="0" fontId="1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21" fillId="0" borderId="0"/>
    <xf numFmtId="0" fontId="30" fillId="0" borderId="0"/>
    <xf numFmtId="9" fontId="30" fillId="0" borderId="0" applyFont="0" applyFill="0" applyBorder="0" applyAlignment="0" applyProtection="0"/>
    <xf numFmtId="0" fontId="1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9" fontId="15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0" fontId="31" fillId="0" borderId="0"/>
    <xf numFmtId="0" fontId="31" fillId="0" borderId="0"/>
    <xf numFmtId="9" fontId="15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15" fillId="0" borderId="0"/>
    <xf numFmtId="0" fontId="31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15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0" borderId="0"/>
    <xf numFmtId="0" fontId="31" fillId="0" borderId="0"/>
    <xf numFmtId="0" fontId="31" fillId="0" borderId="0"/>
    <xf numFmtId="9" fontId="15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0" borderId="0"/>
    <xf numFmtId="0" fontId="31" fillId="0" borderId="0"/>
    <xf numFmtId="9" fontId="15" fillId="0" borderId="0" applyFont="0" applyFill="0" applyBorder="0" applyAlignment="0" applyProtection="0"/>
    <xf numFmtId="0" fontId="31" fillId="0" borderId="0"/>
    <xf numFmtId="0" fontId="31" fillId="0" borderId="0"/>
    <xf numFmtId="9" fontId="16" fillId="0" borderId="0" applyFont="0" applyFill="0" applyBorder="0" applyAlignment="0" applyProtection="0"/>
    <xf numFmtId="0" fontId="16" fillId="0" borderId="0">
      <alignment vertical="center"/>
    </xf>
    <xf numFmtId="0" fontId="31" fillId="0" borderId="0"/>
    <xf numFmtId="0" fontId="31" fillId="0" borderId="0"/>
    <xf numFmtId="0" fontId="16" fillId="0" borderId="0">
      <alignment vertical="center"/>
    </xf>
    <xf numFmtId="0" fontId="16" fillId="0" borderId="0">
      <alignment vertical="center"/>
    </xf>
    <xf numFmtId="9" fontId="1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>
      <alignment vertical="center"/>
    </xf>
    <xf numFmtId="0" fontId="31" fillId="0" borderId="0"/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>
      <alignment vertical="center"/>
    </xf>
    <xf numFmtId="0" fontId="31" fillId="0" borderId="0"/>
    <xf numFmtId="0" fontId="31" fillId="0" borderId="0"/>
    <xf numFmtId="0" fontId="16" fillId="0" borderId="0">
      <alignment vertical="center"/>
    </xf>
    <xf numFmtId="0" fontId="16" fillId="0" borderId="0">
      <alignment vertical="center"/>
    </xf>
    <xf numFmtId="0" fontId="31" fillId="0" borderId="0"/>
    <xf numFmtId="9" fontId="16" fillId="0" borderId="0" applyFont="0" applyFill="0" applyBorder="0" applyAlignment="0" applyProtection="0"/>
    <xf numFmtId="0" fontId="31" fillId="0" borderId="0"/>
    <xf numFmtId="0" fontId="31" fillId="0" borderId="0"/>
    <xf numFmtId="0" fontId="16" fillId="0" borderId="0">
      <alignment vertical="center"/>
    </xf>
    <xf numFmtId="166" fontId="16" fillId="0" borderId="0" applyFont="0" applyFill="0" applyBorder="0" applyAlignment="0" applyProtection="0"/>
    <xf numFmtId="0" fontId="16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6" fillId="0" borderId="0">
      <alignment vertical="center"/>
    </xf>
    <xf numFmtId="9" fontId="16" fillId="0" borderId="0" applyFont="0" applyFill="0" applyBorder="0" applyAlignment="0" applyProtection="0"/>
    <xf numFmtId="0" fontId="16" fillId="0" borderId="0">
      <alignment vertical="center"/>
    </xf>
    <xf numFmtId="9" fontId="16" fillId="0" borderId="0" applyFont="0" applyFill="0" applyBorder="0" applyAlignment="0" applyProtection="0"/>
    <xf numFmtId="0" fontId="31" fillId="0" borderId="0"/>
    <xf numFmtId="166" fontId="16" fillId="0" borderId="0" applyFont="0" applyFill="0" applyBorder="0" applyAlignment="0" applyProtection="0"/>
    <xf numFmtId="0" fontId="16" fillId="0" borderId="0">
      <alignment vertical="center"/>
    </xf>
    <xf numFmtId="0" fontId="31" fillId="0" borderId="0"/>
    <xf numFmtId="9" fontId="16" fillId="0" borderId="0" applyFont="0" applyFill="0" applyBorder="0" applyAlignment="0" applyProtection="0"/>
    <xf numFmtId="0" fontId="16" fillId="0" borderId="0">
      <alignment vertical="center"/>
    </xf>
    <xf numFmtId="0" fontId="31" fillId="0" borderId="0"/>
    <xf numFmtId="0" fontId="16" fillId="0" borderId="0">
      <alignment vertical="center"/>
    </xf>
    <xf numFmtId="0" fontId="31" fillId="0" borderId="0"/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6" fillId="0" borderId="0">
      <alignment vertical="center"/>
    </xf>
    <xf numFmtId="0" fontId="16" fillId="0" borderId="0">
      <alignment vertical="center"/>
    </xf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1" fillId="0" borderId="0"/>
    <xf numFmtId="0" fontId="31" fillId="0" borderId="0"/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>
      <alignment vertical="center"/>
    </xf>
    <xf numFmtId="0" fontId="31" fillId="0" borderId="0"/>
    <xf numFmtId="0" fontId="31" fillId="0" borderId="0"/>
    <xf numFmtId="9" fontId="16" fillId="0" borderId="0" applyFont="0" applyFill="0" applyBorder="0" applyAlignment="0" applyProtection="0"/>
    <xf numFmtId="0" fontId="16" fillId="0" borderId="0">
      <alignment vertical="center"/>
    </xf>
    <xf numFmtId="9" fontId="16" fillId="0" borderId="0" applyFont="0" applyFill="0" applyBorder="0" applyAlignment="0" applyProtection="0"/>
    <xf numFmtId="0" fontId="31" fillId="0" borderId="0"/>
    <xf numFmtId="0" fontId="31" fillId="0" borderId="0"/>
    <xf numFmtId="0" fontId="16" fillId="0" borderId="0">
      <alignment vertical="center"/>
    </xf>
    <xf numFmtId="166" fontId="16" fillId="0" borderId="0" applyFont="0" applyFill="0" applyBorder="0" applyAlignment="0" applyProtection="0"/>
    <xf numFmtId="0" fontId="16" fillId="0" borderId="0">
      <alignment vertical="center"/>
    </xf>
    <xf numFmtId="0" fontId="31" fillId="0" borderId="0"/>
    <xf numFmtId="0" fontId="31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31" fillId="0" borderId="0"/>
    <xf numFmtId="0" fontId="31" fillId="0" borderId="0"/>
    <xf numFmtId="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16" fillId="0" borderId="0" applyFont="0" applyFill="0" applyBorder="0" applyAlignment="0" applyProtection="0"/>
    <xf numFmtId="0" fontId="31" fillId="0" borderId="0"/>
    <xf numFmtId="0" fontId="31" fillId="0" borderId="0"/>
    <xf numFmtId="0" fontId="16" fillId="0" borderId="0">
      <alignment vertical="center"/>
    </xf>
    <xf numFmtId="0" fontId="31" fillId="0" borderId="0"/>
    <xf numFmtId="9" fontId="1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>
      <alignment vertical="center"/>
    </xf>
    <xf numFmtId="0" fontId="16" fillId="0" borderId="0">
      <alignment vertical="center"/>
    </xf>
    <xf numFmtId="9" fontId="1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>
      <alignment vertical="center"/>
    </xf>
    <xf numFmtId="0" fontId="15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1" fillId="0" borderId="0"/>
    <xf numFmtId="0" fontId="16" fillId="0" borderId="0"/>
    <xf numFmtId="0" fontId="16" fillId="0" borderId="0">
      <alignment vertical="center"/>
    </xf>
    <xf numFmtId="0" fontId="16" fillId="0" borderId="0" applyNumberFormat="0" applyFont="0" applyFill="0" applyBorder="0" applyAlignment="0" applyProtection="0"/>
    <xf numFmtId="0" fontId="21" fillId="0" borderId="0"/>
    <xf numFmtId="0" fontId="16" fillId="0" borderId="0">
      <alignment vertical="center"/>
    </xf>
    <xf numFmtId="9" fontId="37" fillId="0" borderId="0" applyFont="0" applyFill="0" applyBorder="0" applyAlignment="0" applyProtection="0"/>
    <xf numFmtId="0" fontId="31" fillId="0" borderId="0"/>
    <xf numFmtId="0" fontId="31" fillId="0" borderId="0"/>
    <xf numFmtId="0" fontId="21" fillId="0" borderId="0"/>
    <xf numFmtId="0" fontId="21" fillId="0" borderId="0"/>
    <xf numFmtId="0" fontId="16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5" fillId="0" borderId="0"/>
    <xf numFmtId="0" fontId="16" fillId="0" borderId="0"/>
    <xf numFmtId="0" fontId="31" fillId="0" borderId="0"/>
    <xf numFmtId="0" fontId="21" fillId="0" borderId="0"/>
    <xf numFmtId="0" fontId="21" fillId="0" borderId="0"/>
    <xf numFmtId="0" fontId="16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5" fillId="0" borderId="0"/>
    <xf numFmtId="0" fontId="16" fillId="0" borderId="0"/>
    <xf numFmtId="0" fontId="31" fillId="0" borderId="0"/>
    <xf numFmtId="0" fontId="21" fillId="0" borderId="0"/>
    <xf numFmtId="0" fontId="21" fillId="0" borderId="0"/>
    <xf numFmtId="0" fontId="16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5" fillId="0" borderId="0"/>
    <xf numFmtId="0" fontId="16" fillId="0" borderId="0"/>
    <xf numFmtId="0" fontId="31" fillId="0" borderId="0"/>
    <xf numFmtId="0" fontId="21" fillId="0" borderId="0"/>
    <xf numFmtId="0" fontId="21" fillId="0" borderId="0"/>
    <xf numFmtId="0" fontId="16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5" fillId="0" borderId="0"/>
    <xf numFmtId="0" fontId="16" fillId="0" borderId="0"/>
    <xf numFmtId="0" fontId="31" fillId="0" borderId="0"/>
    <xf numFmtId="0" fontId="21" fillId="0" borderId="0"/>
    <xf numFmtId="0" fontId="21" fillId="0" borderId="0"/>
    <xf numFmtId="0" fontId="16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5" fillId="0" borderId="0"/>
    <xf numFmtId="0" fontId="16" fillId="0" borderId="0"/>
    <xf numFmtId="0" fontId="21" fillId="0" borderId="0"/>
    <xf numFmtId="0" fontId="21" fillId="0" borderId="0"/>
    <xf numFmtId="0" fontId="16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5" fillId="0" borderId="0"/>
    <xf numFmtId="0" fontId="16" fillId="0" borderId="0"/>
    <xf numFmtId="0" fontId="21" fillId="0" borderId="0"/>
    <xf numFmtId="0" fontId="21" fillId="0" borderId="0"/>
    <xf numFmtId="0" fontId="16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5" fillId="0" borderId="0"/>
    <xf numFmtId="0" fontId="16" fillId="0" borderId="0"/>
    <xf numFmtId="0" fontId="21" fillId="0" borderId="0"/>
    <xf numFmtId="0" fontId="21" fillId="0" borderId="0"/>
    <xf numFmtId="0" fontId="16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5" fillId="0" borderId="0"/>
    <xf numFmtId="0" fontId="16" fillId="0" borderId="0"/>
    <xf numFmtId="0" fontId="21" fillId="0" borderId="0"/>
    <xf numFmtId="0" fontId="21" fillId="0" borderId="0"/>
    <xf numFmtId="0" fontId="16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5" fillId="0" borderId="0"/>
    <xf numFmtId="0" fontId="16" fillId="0" borderId="0"/>
    <xf numFmtId="0" fontId="38" fillId="0" borderId="0" applyNumberFormat="0" applyFill="0" applyBorder="0" applyAlignment="0" applyProtection="0"/>
    <xf numFmtId="0" fontId="39" fillId="0" borderId="5" applyNumberFormat="0" applyFill="0" applyAlignment="0" applyProtection="0"/>
    <xf numFmtId="0" fontId="40" fillId="0" borderId="6" applyNumberFormat="0" applyFill="0" applyAlignment="0" applyProtection="0"/>
    <xf numFmtId="0" fontId="41" fillId="0" borderId="7" applyNumberFormat="0" applyFill="0" applyAlignment="0" applyProtection="0"/>
    <xf numFmtId="0" fontId="41" fillId="0" borderId="0" applyNumberFormat="0" applyFill="0" applyBorder="0" applyAlignment="0" applyProtection="0"/>
    <xf numFmtId="0" fontId="42" fillId="5" borderId="0" applyNumberFormat="0" applyBorder="0" applyAlignment="0" applyProtection="0"/>
    <xf numFmtId="0" fontId="43" fillId="6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8" applyNumberFormat="0" applyAlignment="0" applyProtection="0"/>
    <xf numFmtId="0" fontId="46" fillId="9" borderId="9" applyNumberFormat="0" applyAlignment="0" applyProtection="0"/>
    <xf numFmtId="0" fontId="47" fillId="9" borderId="8" applyNumberFormat="0" applyAlignment="0" applyProtection="0"/>
    <xf numFmtId="0" fontId="48" fillId="0" borderId="10" applyNumberFormat="0" applyFill="0" applyAlignment="0" applyProtection="0"/>
    <xf numFmtId="0" fontId="49" fillId="10" borderId="11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3" applyNumberFormat="0" applyFill="0" applyAlignment="0" applyProtection="0"/>
    <xf numFmtId="0" fontId="53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53" fillId="35" borderId="0" applyNumberFormat="0" applyBorder="0" applyAlignment="0" applyProtection="0"/>
    <xf numFmtId="0" fontId="15" fillId="11" borderId="12" applyNumberFormat="0" applyFont="0" applyAlignment="0" applyProtection="0"/>
    <xf numFmtId="0" fontId="15" fillId="11" borderId="12" applyNumberFormat="0" applyFont="0" applyAlignment="0" applyProtection="0"/>
    <xf numFmtId="0" fontId="15" fillId="11" borderId="12" applyNumberFormat="0" applyFont="0" applyAlignment="0" applyProtection="0"/>
    <xf numFmtId="0" fontId="15" fillId="11" borderId="12" applyNumberFormat="0" applyFont="0" applyAlignment="0" applyProtection="0"/>
    <xf numFmtId="0" fontId="15" fillId="11" borderId="12" applyNumberFormat="0" applyFont="0" applyAlignment="0" applyProtection="0"/>
    <xf numFmtId="0" fontId="15" fillId="11" borderId="12" applyNumberFormat="0" applyFont="0" applyAlignment="0" applyProtection="0"/>
    <xf numFmtId="0" fontId="15" fillId="0" borderId="0"/>
    <xf numFmtId="0" fontId="15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4" fillId="0" borderId="0"/>
    <xf numFmtId="0" fontId="54" fillId="0" borderId="0"/>
    <xf numFmtId="0" fontId="30" fillId="0" borderId="0"/>
    <xf numFmtId="9" fontId="30" fillId="0" borderId="0" applyFont="0" applyFill="0" applyBorder="0" applyAlignment="0" applyProtection="0"/>
    <xf numFmtId="0" fontId="22" fillId="0" borderId="0"/>
    <xf numFmtId="169" fontId="16" fillId="0" borderId="0" applyFill="0" applyBorder="0" applyAlignment="0" applyProtection="0"/>
    <xf numFmtId="0" fontId="30" fillId="0" borderId="0"/>
    <xf numFmtId="0" fontId="16" fillId="0" borderId="0">
      <alignment vertical="center"/>
    </xf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30" fillId="0" borderId="0"/>
    <xf numFmtId="9" fontId="3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30" fillId="0" borderId="0"/>
    <xf numFmtId="9" fontId="30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3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30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5" applyNumberFormat="0" applyFill="0" applyAlignment="0" applyProtection="0"/>
    <xf numFmtId="0" fontId="40" fillId="0" borderId="6" applyNumberFormat="0" applyFill="0" applyAlignment="0" applyProtection="0"/>
    <xf numFmtId="0" fontId="41" fillId="0" borderId="7" applyNumberFormat="0" applyFill="0" applyAlignment="0" applyProtection="0"/>
    <xf numFmtId="0" fontId="41" fillId="0" borderId="0" applyNumberFormat="0" applyFill="0" applyBorder="0" applyAlignment="0" applyProtection="0"/>
    <xf numFmtId="0" fontId="42" fillId="5" borderId="0" applyNumberFormat="0" applyBorder="0" applyAlignment="0" applyProtection="0"/>
    <xf numFmtId="0" fontId="43" fillId="6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8" applyNumberFormat="0" applyAlignment="0" applyProtection="0"/>
    <xf numFmtId="0" fontId="46" fillId="9" borderId="9" applyNumberFormat="0" applyAlignment="0" applyProtection="0"/>
    <xf numFmtId="0" fontId="47" fillId="9" borderId="8" applyNumberFormat="0" applyAlignment="0" applyProtection="0"/>
    <xf numFmtId="0" fontId="48" fillId="0" borderId="10" applyNumberFormat="0" applyFill="0" applyAlignment="0" applyProtection="0"/>
    <xf numFmtId="0" fontId="49" fillId="10" borderId="11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3" applyNumberFormat="0" applyFill="0" applyAlignment="0" applyProtection="0"/>
    <xf numFmtId="0" fontId="53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53" fillId="35" borderId="0" applyNumberFormat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16" fillId="0" borderId="0">
      <alignment vertical="center"/>
    </xf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39" fillId="0" borderId="5" applyNumberFormat="0" applyFill="0" applyAlignment="0" applyProtection="0"/>
    <xf numFmtId="0" fontId="40" fillId="0" borderId="6" applyNumberFormat="0" applyFill="0" applyAlignment="0" applyProtection="0"/>
    <xf numFmtId="0" fontId="41" fillId="0" borderId="7" applyNumberFormat="0" applyFill="0" applyAlignment="0" applyProtection="0"/>
    <xf numFmtId="0" fontId="41" fillId="0" borderId="0" applyNumberFormat="0" applyFill="0" applyBorder="0" applyAlignment="0" applyProtection="0"/>
    <xf numFmtId="0" fontId="42" fillId="5" borderId="0" applyNumberFormat="0" applyBorder="0" applyAlignment="0" applyProtection="0"/>
    <xf numFmtId="0" fontId="43" fillId="6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8" applyNumberFormat="0" applyAlignment="0" applyProtection="0"/>
    <xf numFmtId="0" fontId="46" fillId="9" borderId="9" applyNumberFormat="0" applyAlignment="0" applyProtection="0"/>
    <xf numFmtId="0" fontId="47" fillId="9" borderId="8" applyNumberFormat="0" applyAlignment="0" applyProtection="0"/>
    <xf numFmtId="0" fontId="48" fillId="0" borderId="10" applyNumberFormat="0" applyFill="0" applyAlignment="0" applyProtection="0"/>
    <xf numFmtId="0" fontId="49" fillId="10" borderId="11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3" applyNumberFormat="0" applyFill="0" applyAlignment="0" applyProtection="0"/>
    <xf numFmtId="0" fontId="53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53" fillId="35" borderId="0" applyNumberFormat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16" fillId="0" borderId="0"/>
    <xf numFmtId="0" fontId="22" fillId="0" borderId="0"/>
    <xf numFmtId="9" fontId="22" fillId="0" borderId="0" applyFont="0" applyFill="0" applyBorder="0" applyAlignment="0" applyProtection="0"/>
    <xf numFmtId="0" fontId="16" fillId="0" borderId="0">
      <alignment vertical="center"/>
    </xf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5" applyNumberFormat="0" applyFill="0" applyAlignment="0" applyProtection="0"/>
    <xf numFmtId="0" fontId="40" fillId="0" borderId="6" applyNumberFormat="0" applyFill="0" applyAlignment="0" applyProtection="0"/>
    <xf numFmtId="0" fontId="41" fillId="0" borderId="7" applyNumberFormat="0" applyFill="0" applyAlignment="0" applyProtection="0"/>
    <xf numFmtId="0" fontId="41" fillId="0" borderId="0" applyNumberFormat="0" applyFill="0" applyBorder="0" applyAlignment="0" applyProtection="0"/>
    <xf numFmtId="0" fontId="42" fillId="5" borderId="0" applyNumberFormat="0" applyBorder="0" applyAlignment="0" applyProtection="0"/>
    <xf numFmtId="0" fontId="43" fillId="6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8" applyNumberFormat="0" applyAlignment="0" applyProtection="0"/>
    <xf numFmtId="0" fontId="46" fillId="9" borderId="9" applyNumberFormat="0" applyAlignment="0" applyProtection="0"/>
    <xf numFmtId="0" fontId="47" fillId="9" borderId="8" applyNumberFormat="0" applyAlignment="0" applyProtection="0"/>
    <xf numFmtId="0" fontId="48" fillId="0" borderId="10" applyNumberFormat="0" applyFill="0" applyAlignment="0" applyProtection="0"/>
    <xf numFmtId="0" fontId="49" fillId="10" borderId="11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3" applyNumberFormat="0" applyFill="0" applyAlignment="0" applyProtection="0"/>
    <xf numFmtId="0" fontId="53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53" fillId="35" borderId="0" applyNumberFormat="0" applyBorder="0" applyAlignment="0" applyProtection="0"/>
    <xf numFmtId="0" fontId="22" fillId="0" borderId="0"/>
    <xf numFmtId="0" fontId="16" fillId="0" borderId="0">
      <alignment vertical="center"/>
    </xf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5" fillId="0" borderId="0"/>
    <xf numFmtId="0" fontId="15" fillId="0" borderId="0"/>
    <xf numFmtId="165" fontId="22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2" fillId="0" borderId="0"/>
    <xf numFmtId="0" fontId="109" fillId="0" borderId="0"/>
    <xf numFmtId="9" fontId="109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7" fillId="0" borderId="0"/>
    <xf numFmtId="0" fontId="113" fillId="0" borderId="0"/>
    <xf numFmtId="9" fontId="113" fillId="0" borderId="0" applyFont="0" applyFill="0" applyBorder="0" applyAlignment="0" applyProtection="0"/>
    <xf numFmtId="0" fontId="113" fillId="0" borderId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1" fillId="0" borderId="0"/>
    <xf numFmtId="0" fontId="109" fillId="0" borderId="0"/>
    <xf numFmtId="0" fontId="16" fillId="0" borderId="0"/>
    <xf numFmtId="0" fontId="120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122" fillId="0" borderId="0"/>
    <xf numFmtId="9" fontId="109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13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7" fillId="0" borderId="0"/>
    <xf numFmtId="0" fontId="21" fillId="0" borderId="0"/>
    <xf numFmtId="0" fontId="17" fillId="0" borderId="0"/>
    <xf numFmtId="9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9" fillId="0" borderId="0"/>
    <xf numFmtId="0" fontId="2" fillId="0" borderId="0"/>
    <xf numFmtId="0" fontId="21" fillId="0" borderId="0"/>
    <xf numFmtId="0" fontId="1" fillId="0" borderId="0"/>
    <xf numFmtId="9" fontId="1" fillId="0" borderId="0" applyFont="0" applyFill="0" applyBorder="0" applyAlignment="0" applyProtection="0"/>
  </cellStyleXfs>
  <cellXfs count="1058">
    <xf numFmtId="0" fontId="0" fillId="0" borderId="0" xfId="0"/>
    <xf numFmtId="0" fontId="8" fillId="2" borderId="0" xfId="0" applyFont="1" applyFill="1" applyAlignment="1">
      <alignment horizontal="center" vertical="center"/>
    </xf>
    <xf numFmtId="0" fontId="11" fillId="0" borderId="0" xfId="0" applyFont="1" applyAlignment="1">
      <alignment horizontal="left" vertical="center" indent="1"/>
    </xf>
    <xf numFmtId="0" fontId="12" fillId="0" borderId="0" xfId="0" applyFont="1" applyAlignment="1">
      <alignment vertical="center" wrapText="1"/>
    </xf>
    <xf numFmtId="3" fontId="11" fillId="0" borderId="0" xfId="0" applyNumberFormat="1" applyFont="1" applyAlignment="1">
      <alignment horizontal="center" vertical="center"/>
    </xf>
    <xf numFmtId="3" fontId="11" fillId="0" borderId="0" xfId="0" applyNumberFormat="1" applyFont="1"/>
    <xf numFmtId="0" fontId="19" fillId="0" borderId="0" xfId="0" applyFont="1"/>
    <xf numFmtId="0" fontId="29" fillId="3" borderId="0" xfId="18" applyFont="1" applyFill="1" applyAlignment="1">
      <alignment vertical="top" wrapText="1"/>
    </xf>
    <xf numFmtId="0" fontId="9" fillId="2" borderId="0" xfId="0" applyFont="1" applyFill="1" applyAlignment="1">
      <alignment horizontal="center" vertical="center"/>
    </xf>
    <xf numFmtId="0" fontId="0" fillId="2" borderId="0" xfId="0" applyFill="1"/>
    <xf numFmtId="0" fontId="9" fillId="0" borderId="0" xfId="0" applyFont="1" applyAlignment="1">
      <alignment horizontal="center" vertical="center"/>
    </xf>
    <xf numFmtId="2" fontId="11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right"/>
    </xf>
    <xf numFmtId="0" fontId="6" fillId="2" borderId="0" xfId="0" applyFont="1" applyFill="1" applyAlignment="1">
      <alignment vertical="center"/>
    </xf>
    <xf numFmtId="0" fontId="7" fillId="0" borderId="0" xfId="0" applyFont="1"/>
    <xf numFmtId="0" fontId="7" fillId="0" borderId="0" xfId="0" applyFont="1" applyAlignment="1">
      <alignment vertical="center"/>
    </xf>
    <xf numFmtId="0" fontId="59" fillId="2" borderId="0" xfId="0" applyFont="1" applyFill="1"/>
    <xf numFmtId="0" fontId="26" fillId="0" borderId="0" xfId="0" applyFont="1" applyAlignment="1">
      <alignment horizontal="center" vertical="center"/>
    </xf>
    <xf numFmtId="168" fontId="0" fillId="0" borderId="0" xfId="0" applyNumberFormat="1"/>
    <xf numFmtId="0" fontId="26" fillId="0" borderId="0" xfId="0" applyFont="1"/>
    <xf numFmtId="0" fontId="29" fillId="3" borderId="0" xfId="0" applyFont="1" applyFill="1" applyAlignment="1">
      <alignment horizontal="center" vertical="center"/>
    </xf>
    <xf numFmtId="0" fontId="65" fillId="2" borderId="4" xfId="0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27" fillId="0" borderId="0" xfId="0" applyFont="1" applyAlignment="1">
      <alignment horizontal="left" vertical="center" indent="2"/>
    </xf>
    <xf numFmtId="0" fontId="8" fillId="0" borderId="0" xfId="0" applyFont="1" applyAlignment="1">
      <alignment horizontal="center" vertical="center"/>
    </xf>
    <xf numFmtId="0" fontId="65" fillId="0" borderId="0" xfId="0" applyFont="1" applyAlignment="1">
      <alignment horizontal="center" vertical="center" wrapText="1"/>
    </xf>
    <xf numFmtId="3" fontId="29" fillId="2" borderId="0" xfId="0" applyNumberFormat="1" applyFont="1" applyFill="1" applyAlignment="1">
      <alignment horizontal="center" vertical="center"/>
    </xf>
    <xf numFmtId="0" fontId="11" fillId="0" borderId="0" xfId="0" applyFont="1" applyAlignment="1">
      <alignment vertical="center"/>
    </xf>
    <xf numFmtId="0" fontId="13" fillId="0" borderId="0" xfId="0" applyFont="1" applyAlignment="1">
      <alignment horizontal="right"/>
    </xf>
    <xf numFmtId="0" fontId="11" fillId="0" borderId="0" xfId="0" applyFont="1" applyAlignment="1">
      <alignment horizontal="left" vertical="center"/>
    </xf>
    <xf numFmtId="2" fontId="20" fillId="0" borderId="0" xfId="0" applyNumberFormat="1" applyFont="1" applyAlignment="1">
      <alignment horizontal="center" vertical="center"/>
    </xf>
    <xf numFmtId="167" fontId="11" fillId="0" borderId="0" xfId="0" applyNumberFormat="1" applyFont="1" applyAlignment="1">
      <alignment horizontal="center" vertical="center"/>
    </xf>
    <xf numFmtId="167" fontId="11" fillId="0" borderId="0" xfId="0" applyNumberFormat="1" applyFont="1"/>
    <xf numFmtId="0" fontId="6" fillId="0" borderId="0" xfId="0" applyFont="1" applyAlignment="1">
      <alignment horizontal="center"/>
    </xf>
    <xf numFmtId="0" fontId="67" fillId="0" borderId="0" xfId="0" applyFont="1" applyAlignment="1">
      <alignment horizontal="center" vertical="center"/>
    </xf>
    <xf numFmtId="10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167" fontId="11" fillId="0" borderId="0" xfId="0" applyNumberFormat="1" applyFont="1" applyAlignment="1">
      <alignment horizontal="center"/>
    </xf>
    <xf numFmtId="167" fontId="1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0" fontId="56" fillId="0" borderId="0" xfId="0" applyFont="1"/>
    <xf numFmtId="168" fontId="11" fillId="0" borderId="0" xfId="0" applyNumberFormat="1" applyFont="1" applyAlignment="1">
      <alignment vertical="center"/>
    </xf>
    <xf numFmtId="168" fontId="11" fillId="0" borderId="0" xfId="0" applyNumberFormat="1" applyFont="1" applyAlignment="1">
      <alignment horizontal="center"/>
    </xf>
    <xf numFmtId="0" fontId="9" fillId="0" borderId="0" xfId="0" applyFont="1" applyAlignment="1">
      <alignment horizontal="left" vertical="center"/>
    </xf>
    <xf numFmtId="0" fontId="29" fillId="2" borderId="0" xfId="0" applyFont="1" applyFill="1" applyAlignment="1">
      <alignment vertical="center"/>
    </xf>
    <xf numFmtId="167" fontId="26" fillId="0" borderId="0" xfId="0" applyNumberFormat="1" applyFont="1" applyAlignment="1">
      <alignment horizontal="center"/>
    </xf>
    <xf numFmtId="0" fontId="20" fillId="0" borderId="0" xfId="0" applyFont="1" applyAlignment="1">
      <alignment horizontal="left" vertical="center" wrapText="1"/>
    </xf>
    <xf numFmtId="167" fontId="10" fillId="0" borderId="0" xfId="0" applyNumberFormat="1" applyFont="1" applyAlignment="1">
      <alignment horizontal="center" vertical="center"/>
    </xf>
    <xf numFmtId="0" fontId="73" fillId="0" borderId="0" xfId="0" applyFont="1" applyAlignment="1">
      <alignment horizontal="right"/>
    </xf>
    <xf numFmtId="168" fontId="72" fillId="0" borderId="0" xfId="0" applyNumberFormat="1" applyFont="1"/>
    <xf numFmtId="0" fontId="29" fillId="3" borderId="16" xfId="0" applyFont="1" applyFill="1" applyBorder="1" applyAlignment="1">
      <alignment horizontal="center" vertical="center" wrapText="1"/>
    </xf>
    <xf numFmtId="3" fontId="26" fillId="0" borderId="0" xfId="0" applyNumberFormat="1" applyFont="1" applyAlignment="1">
      <alignment horizontal="center"/>
    </xf>
    <xf numFmtId="171" fontId="55" fillId="0" borderId="0" xfId="0" applyNumberFormat="1" applyFont="1" applyAlignment="1">
      <alignment horizontal="center" vertical="center"/>
    </xf>
    <xf numFmtId="0" fontId="9" fillId="2" borderId="0" xfId="0" applyFont="1" applyFill="1" applyAlignment="1">
      <alignment horizontal="justify" vertical="center" wrapText="1"/>
    </xf>
    <xf numFmtId="0" fontId="29" fillId="0" borderId="0" xfId="0" applyFont="1" applyAlignment="1">
      <alignment horizontal="center" vertical="center"/>
    </xf>
    <xf numFmtId="167" fontId="11" fillId="0" borderId="0" xfId="0" applyNumberFormat="1" applyFont="1" applyAlignment="1">
      <alignment horizontal="left"/>
    </xf>
    <xf numFmtId="167" fontId="74" fillId="0" borderId="0" xfId="0" applyNumberFormat="1" applyFont="1" applyAlignment="1">
      <alignment horizontal="center"/>
    </xf>
    <xf numFmtId="167" fontId="75" fillId="0" borderId="0" xfId="0" applyNumberFormat="1" applyFont="1" applyAlignment="1">
      <alignment horizontal="center"/>
    </xf>
    <xf numFmtId="4" fontId="70" fillId="0" borderId="0" xfId="17" applyNumberFormat="1" applyFont="1" applyAlignment="1">
      <alignment vertical="center"/>
    </xf>
    <xf numFmtId="0" fontId="57" fillId="0" borderId="0" xfId="0" applyFont="1"/>
    <xf numFmtId="0" fontId="68" fillId="0" borderId="0" xfId="0" applyFont="1"/>
    <xf numFmtId="0" fontId="20" fillId="0" borderId="0" xfId="0" applyFont="1" applyAlignment="1">
      <alignment horizontal="right" vertical="center"/>
    </xf>
    <xf numFmtId="0" fontId="20" fillId="0" borderId="0" xfId="0" applyFont="1" applyAlignment="1">
      <alignment horizontal="center" vertical="center"/>
    </xf>
    <xf numFmtId="2" fontId="0" fillId="0" borderId="0" xfId="0" applyNumberFormat="1"/>
    <xf numFmtId="49" fontId="76" fillId="0" borderId="0" xfId="206" applyNumberFormat="1" applyFont="1" applyAlignment="1" applyProtection="1">
      <alignment horizontal="center" vertical="center"/>
      <protection locked="0"/>
    </xf>
    <xf numFmtId="0" fontId="58" fillId="0" borderId="0" xfId="0" applyFont="1"/>
    <xf numFmtId="170" fontId="0" fillId="0" borderId="0" xfId="0" applyNumberFormat="1"/>
    <xf numFmtId="4" fontId="71" fillId="0" borderId="0" xfId="17" applyNumberFormat="1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2" fontId="10" fillId="0" borderId="0" xfId="0" applyNumberFormat="1" applyFont="1" applyAlignment="1">
      <alignment horizontal="center" vertical="center"/>
    </xf>
    <xf numFmtId="0" fontId="69" fillId="0" borderId="0" xfId="0" applyFont="1" applyAlignment="1">
      <alignment vertical="center" wrapText="1"/>
    </xf>
    <xf numFmtId="167" fontId="62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 indent="4"/>
    </xf>
    <xf numFmtId="3" fontId="62" fillId="0" borderId="0" xfId="0" applyNumberFormat="1" applyFont="1" applyAlignment="1">
      <alignment horizontal="center" vertical="center"/>
    </xf>
    <xf numFmtId="167" fontId="0" fillId="0" borderId="0" xfId="0" applyNumberFormat="1"/>
    <xf numFmtId="0" fontId="13" fillId="0" borderId="0" xfId="0" applyFont="1" applyAlignment="1">
      <alignment horizontal="left" vertical="center"/>
    </xf>
    <xf numFmtId="3" fontId="26" fillId="0" borderId="0" xfId="0" applyNumberFormat="1" applyFont="1"/>
    <xf numFmtId="0" fontId="66" fillId="0" borderId="0" xfId="0" applyFont="1"/>
    <xf numFmtId="168" fontId="26" fillId="0" borderId="0" xfId="0" applyNumberFormat="1" applyFont="1"/>
    <xf numFmtId="0" fontId="11" fillId="0" borderId="0" xfId="0" applyFont="1"/>
    <xf numFmtId="3" fontId="0" fillId="0" borderId="0" xfId="0" applyNumberFormat="1"/>
    <xf numFmtId="4" fontId="10" fillId="0" borderId="0" xfId="0" applyNumberFormat="1" applyFont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/>
    </xf>
    <xf numFmtId="0" fontId="9" fillId="2" borderId="0" xfId="0" applyFont="1" applyFill="1" applyAlignment="1">
      <alignment horizontal="left" vertical="center" wrapText="1"/>
    </xf>
    <xf numFmtId="0" fontId="60" fillId="0" borderId="0" xfId="0" applyFont="1" applyAlignment="1">
      <alignment horizontal="justify" vertical="center" wrapText="1"/>
    </xf>
    <xf numFmtId="0" fontId="77" fillId="3" borderId="0" xfId="0" applyFont="1" applyFill="1"/>
    <xf numFmtId="0" fontId="13" fillId="0" borderId="0" xfId="0" applyFont="1" applyAlignment="1">
      <alignment horizontal="right" vertical="center" wrapText="1"/>
    </xf>
    <xf numFmtId="3" fontId="10" fillId="0" borderId="0" xfId="0" applyNumberFormat="1" applyFont="1" applyAlignment="1">
      <alignment horizontal="center" vertical="center"/>
    </xf>
    <xf numFmtId="168" fontId="10" fillId="0" borderId="0" xfId="0" applyNumberFormat="1" applyFont="1" applyAlignment="1">
      <alignment horizontal="center" vertical="center"/>
    </xf>
    <xf numFmtId="168" fontId="11" fillId="0" borderId="0" xfId="0" applyNumberFormat="1" applyFont="1" applyAlignment="1">
      <alignment horizontal="center" vertical="center"/>
    </xf>
    <xf numFmtId="168" fontId="20" fillId="0" borderId="0" xfId="0" applyNumberFormat="1" applyFont="1" applyAlignment="1">
      <alignment horizontal="center" vertical="center"/>
    </xf>
    <xf numFmtId="3" fontId="27" fillId="0" borderId="0" xfId="0" applyNumberFormat="1" applyFont="1" applyAlignment="1">
      <alignment horizontal="center" vertical="center"/>
    </xf>
    <xf numFmtId="168" fontId="11" fillId="0" borderId="0" xfId="0" applyNumberFormat="1" applyFont="1"/>
    <xf numFmtId="168" fontId="62" fillId="0" borderId="0" xfId="0" applyNumberFormat="1" applyFont="1" applyAlignment="1">
      <alignment horizontal="center" vertical="center"/>
    </xf>
    <xf numFmtId="168" fontId="27" fillId="0" borderId="0" xfId="0" applyNumberFormat="1" applyFont="1" applyAlignment="1">
      <alignment horizontal="center" vertical="center"/>
    </xf>
    <xf numFmtId="0" fontId="63" fillId="0" borderId="0" xfId="0" applyFont="1"/>
    <xf numFmtId="0" fontId="6" fillId="0" borderId="0" xfId="0" applyFont="1"/>
    <xf numFmtId="1" fontId="83" fillId="2" borderId="0" xfId="1479" applyNumberFormat="1" applyFont="1" applyFill="1" applyAlignment="1">
      <alignment horizontal="center"/>
    </xf>
    <xf numFmtId="0" fontId="84" fillId="0" borderId="0" xfId="18" applyFont="1"/>
    <xf numFmtId="0" fontId="27" fillId="0" borderId="0" xfId="18" applyFont="1"/>
    <xf numFmtId="0" fontId="87" fillId="0" borderId="0" xfId="1485"/>
    <xf numFmtId="0" fontId="21" fillId="0" borderId="0" xfId="1487"/>
    <xf numFmtId="0" fontId="89" fillId="2" borderId="0" xfId="8" applyFont="1" applyFill="1"/>
    <xf numFmtId="0" fontId="89" fillId="0" borderId="0" xfId="8" applyFont="1"/>
    <xf numFmtId="0" fontId="26" fillId="0" borderId="0" xfId="1487" applyFont="1"/>
    <xf numFmtId="1" fontId="90" fillId="2" borderId="0" xfId="8" applyNumberFormat="1" applyFont="1" applyFill="1" applyAlignment="1">
      <alignment horizontal="center"/>
    </xf>
    <xf numFmtId="3" fontId="13" fillId="0" borderId="0" xfId="0" applyNumberFormat="1" applyFont="1" applyAlignment="1">
      <alignment horizontal="left"/>
    </xf>
    <xf numFmtId="0" fontId="89" fillId="0" borderId="0" xfId="0" applyFont="1"/>
    <xf numFmtId="0" fontId="97" fillId="0" borderId="0" xfId="0" applyFont="1"/>
    <xf numFmtId="167" fontId="89" fillId="0" borderId="0" xfId="0" applyNumberFormat="1" applyFont="1"/>
    <xf numFmtId="0" fontId="62" fillId="0" borderId="0" xfId="0" applyFont="1"/>
    <xf numFmtId="0" fontId="88" fillId="0" borderId="0" xfId="0" applyFont="1"/>
    <xf numFmtId="3" fontId="103" fillId="0" borderId="0" xfId="0" applyNumberFormat="1" applyFont="1"/>
    <xf numFmtId="4" fontId="11" fillId="0" borderId="0" xfId="0" applyNumberFormat="1" applyFont="1"/>
    <xf numFmtId="0" fontId="103" fillId="0" borderId="0" xfId="0" applyFont="1"/>
    <xf numFmtId="1" fontId="105" fillId="2" borderId="0" xfId="0" applyNumberFormat="1" applyFont="1" applyFill="1" applyAlignment="1">
      <alignment horizontal="right"/>
    </xf>
    <xf numFmtId="0" fontId="27" fillId="0" borderId="0" xfId="0" applyFont="1"/>
    <xf numFmtId="0" fontId="86" fillId="0" borderId="0" xfId="1491" applyFont="1"/>
    <xf numFmtId="0" fontId="86" fillId="0" borderId="0" xfId="1491" applyFont="1" applyAlignment="1">
      <alignment horizontal="left" vertical="top"/>
    </xf>
    <xf numFmtId="168" fontId="86" fillId="0" borderId="0" xfId="1491" applyNumberFormat="1" applyFont="1"/>
    <xf numFmtId="0" fontId="107" fillId="0" borderId="0" xfId="1491" applyFont="1" applyAlignment="1">
      <alignment horizontal="right"/>
    </xf>
    <xf numFmtId="0" fontId="86" fillId="0" borderId="0" xfId="1491" applyFont="1" applyAlignment="1">
      <alignment horizontal="right" vertical="center"/>
    </xf>
    <xf numFmtId="0" fontId="86" fillId="0" borderId="0" xfId="1484" applyFont="1" applyFill="1"/>
    <xf numFmtId="0" fontId="114" fillId="0" borderId="0" xfId="0" applyFont="1" applyAlignment="1">
      <alignment horizontal="justify" vertical="center" wrapText="1"/>
    </xf>
    <xf numFmtId="49" fontId="90" fillId="2" borderId="0" xfId="0" applyNumberFormat="1" applyFont="1" applyFill="1" applyAlignment="1">
      <alignment horizontal="center" vertical="center"/>
    </xf>
    <xf numFmtId="3" fontId="89" fillId="0" borderId="0" xfId="0" applyNumberFormat="1" applyFont="1"/>
    <xf numFmtId="3" fontId="115" fillId="0" borderId="0" xfId="0" applyNumberFormat="1" applyFont="1"/>
    <xf numFmtId="0" fontId="114" fillId="0" borderId="27" xfId="0" applyFont="1" applyBorder="1" applyAlignment="1">
      <alignment horizontal="justify" vertical="center" wrapText="1"/>
    </xf>
    <xf numFmtId="167" fontId="89" fillId="0" borderId="0" xfId="0" applyNumberFormat="1" applyFont="1" applyAlignment="1">
      <alignment horizontal="right"/>
    </xf>
    <xf numFmtId="0" fontId="58" fillId="0" borderId="0" xfId="1487" applyFont="1"/>
    <xf numFmtId="0" fontId="26" fillId="0" borderId="0" xfId="1503" applyFont="1"/>
    <xf numFmtId="0" fontId="21" fillId="0" borderId="0" xfId="1503"/>
    <xf numFmtId="0" fontId="86" fillId="0" borderId="0" xfId="1505" applyFont="1"/>
    <xf numFmtId="0" fontId="90" fillId="2" borderId="0" xfId="1505" applyFont="1" applyFill="1"/>
    <xf numFmtId="0" fontId="90" fillId="2" borderId="0" xfId="1505" applyFont="1" applyFill="1" applyAlignment="1">
      <alignment horizontal="center" vertical="center" wrapText="1"/>
    </xf>
    <xf numFmtId="0" fontId="116" fillId="0" borderId="0" xfId="1505" applyFont="1" applyAlignment="1">
      <alignment horizontal="center" vertical="center" wrapText="1"/>
    </xf>
    <xf numFmtId="0" fontId="119" fillId="0" borderId="0" xfId="1505" applyFont="1"/>
    <xf numFmtId="2" fontId="119" fillId="0" borderId="0" xfId="1505" applyNumberFormat="1" applyFont="1"/>
    <xf numFmtId="0" fontId="22" fillId="0" borderId="0" xfId="1492"/>
    <xf numFmtId="174" fontId="26" fillId="0" borderId="0" xfId="1507" applyNumberFormat="1" applyFont="1" applyFill="1" applyBorder="1" applyAlignment="1">
      <alignment horizontal="right"/>
    </xf>
    <xf numFmtId="168" fontId="110" fillId="0" borderId="0" xfId="1491" applyNumberFormat="1" applyFont="1"/>
    <xf numFmtId="0" fontId="108" fillId="0" borderId="0" xfId="1508" applyFont="1"/>
    <xf numFmtId="0" fontId="90" fillId="37" borderId="0" xfId="1508" applyFont="1" applyFill="1" applyAlignment="1">
      <alignment horizontal="center" vertical="center"/>
    </xf>
    <xf numFmtId="0" fontId="112" fillId="0" borderId="0" xfId="1508" applyFont="1"/>
    <xf numFmtId="168" fontId="108" fillId="0" borderId="0" xfId="1508" applyNumberFormat="1" applyFont="1"/>
    <xf numFmtId="0" fontId="9" fillId="2" borderId="30" xfId="0" applyFont="1" applyFill="1" applyBorder="1" applyAlignment="1">
      <alignment horizontal="justify" vertical="center"/>
    </xf>
    <xf numFmtId="0" fontId="13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105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90" fillId="2" borderId="0" xfId="0" applyFont="1" applyFill="1" applyAlignment="1">
      <alignment horizontal="center"/>
    </xf>
    <xf numFmtId="3" fontId="97" fillId="0" borderId="0" xfId="0" applyNumberFormat="1" applyFont="1"/>
    <xf numFmtId="0" fontId="0" fillId="0" borderId="0" xfId="0" applyAlignment="1">
      <alignment horizontal="center"/>
    </xf>
    <xf numFmtId="0" fontId="10" fillId="0" borderId="0" xfId="0" applyFont="1"/>
    <xf numFmtId="0" fontId="77" fillId="0" borderId="0" xfId="0" applyFont="1"/>
    <xf numFmtId="0" fontId="29" fillId="39" borderId="0" xfId="0" applyFont="1" applyFill="1" applyAlignment="1">
      <alignment horizontal="center" vertical="center"/>
    </xf>
    <xf numFmtId="0" fontId="125" fillId="0" borderId="0" xfId="0" applyFont="1"/>
    <xf numFmtId="4" fontId="103" fillId="0" borderId="0" xfId="0" applyNumberFormat="1" applyFont="1"/>
    <xf numFmtId="4" fontId="125" fillId="0" borderId="0" xfId="0" applyNumberFormat="1" applyFont="1"/>
    <xf numFmtId="3" fontId="60" fillId="0" borderId="0" xfId="0" applyNumberFormat="1" applyFont="1"/>
    <xf numFmtId="168" fontId="103" fillId="0" borderId="0" xfId="0" applyNumberFormat="1" applyFont="1"/>
    <xf numFmtId="0" fontId="11" fillId="0" borderId="15" xfId="0" applyFont="1" applyBorder="1"/>
    <xf numFmtId="3" fontId="60" fillId="0" borderId="0" xfId="0" applyNumberFormat="1" applyFont="1" applyAlignment="1">
      <alignment horizontal="left"/>
    </xf>
    <xf numFmtId="0" fontId="100" fillId="37" borderId="4" xfId="0" applyFont="1" applyFill="1" applyBorder="1" applyAlignment="1">
      <alignment horizontal="left" vertical="center"/>
    </xf>
    <xf numFmtId="0" fontId="100" fillId="2" borderId="0" xfId="0" applyFont="1" applyFill="1" applyAlignment="1">
      <alignment horizontal="center" vertical="center"/>
    </xf>
    <xf numFmtId="0" fontId="127" fillId="0" borderId="0" xfId="0" applyFont="1" applyAlignment="1">
      <alignment vertical="center"/>
    </xf>
    <xf numFmtId="0" fontId="101" fillId="0" borderId="0" xfId="0" applyFont="1" applyAlignment="1">
      <alignment horizontal="right" vertical="center" wrapText="1"/>
    </xf>
    <xf numFmtId="0" fontId="101" fillId="0" borderId="0" xfId="0" applyFont="1" applyAlignment="1">
      <alignment horizontal="right" vertical="center"/>
    </xf>
    <xf numFmtId="0" fontId="100" fillId="39" borderId="0" xfId="0" applyFont="1" applyFill="1" applyAlignment="1">
      <alignment horizontal="center"/>
    </xf>
    <xf numFmtId="0" fontId="13" fillId="0" borderId="0" xfId="0" applyFont="1" applyAlignment="1">
      <alignment horizontal="right" vertical="center"/>
    </xf>
    <xf numFmtId="0" fontId="29" fillId="3" borderId="0" xfId="0" applyFont="1" applyFill="1" applyAlignment="1">
      <alignment horizontal="center" vertical="center" wrapText="1"/>
    </xf>
    <xf numFmtId="0" fontId="26" fillId="0" borderId="0" xfId="669" applyFont="1"/>
    <xf numFmtId="168" fontId="26" fillId="0" borderId="0" xfId="669" applyNumberFormat="1" applyFont="1"/>
    <xf numFmtId="0" fontId="0" fillId="40" borderId="0" xfId="0" applyFill="1"/>
    <xf numFmtId="168" fontId="112" fillId="0" borderId="0" xfId="1508" applyNumberFormat="1" applyFont="1"/>
    <xf numFmtId="0" fontId="91" fillId="0" borderId="0" xfId="0" applyFont="1"/>
    <xf numFmtId="1" fontId="83" fillId="2" borderId="0" xfId="1479" applyNumberFormat="1" applyFont="1" applyFill="1" applyBorder="1" applyAlignment="1">
      <alignment horizontal="center"/>
    </xf>
    <xf numFmtId="1" fontId="83" fillId="0" borderId="0" xfId="1479" applyNumberFormat="1" applyFont="1" applyFill="1" applyBorder="1" applyAlignment="1">
      <alignment horizontal="center"/>
    </xf>
    <xf numFmtId="0" fontId="121" fillId="0" borderId="0" xfId="1491" applyFont="1"/>
    <xf numFmtId="0" fontId="112" fillId="0" borderId="0" xfId="1491" applyFont="1"/>
    <xf numFmtId="174" fontId="86" fillId="0" borderId="0" xfId="1507" applyNumberFormat="1" applyFont="1" applyFill="1" applyBorder="1" applyAlignment="1">
      <alignment horizontal="right"/>
    </xf>
    <xf numFmtId="0" fontId="103" fillId="0" borderId="0" xfId="0" applyFont="1" applyAlignment="1">
      <alignment horizontal="left" vertical="center" indent="1"/>
    </xf>
    <xf numFmtId="0" fontId="103" fillId="0" borderId="0" xfId="0" applyFont="1" applyAlignment="1">
      <alignment vertical="center" wrapText="1"/>
    </xf>
    <xf numFmtId="0" fontId="132" fillId="0" borderId="0" xfId="0" applyFont="1" applyAlignment="1">
      <alignment vertical="center" wrapText="1"/>
    </xf>
    <xf numFmtId="0" fontId="100" fillId="2" borderId="4" xfId="0" applyFont="1" applyFill="1" applyBorder="1" applyAlignment="1">
      <alignment horizontal="center" vertical="center"/>
    </xf>
    <xf numFmtId="0" fontId="133" fillId="2" borderId="0" xfId="0" applyFont="1" applyFill="1" applyAlignment="1">
      <alignment horizontal="center" vertical="center"/>
    </xf>
    <xf numFmtId="0" fontId="88" fillId="0" borderId="0" xfId="0" applyFont="1" applyAlignment="1">
      <alignment vertical="center"/>
    </xf>
    <xf numFmtId="168" fontId="132" fillId="0" borderId="0" xfId="0" applyNumberFormat="1" applyFont="1" applyAlignment="1">
      <alignment horizontal="center" vertical="center"/>
    </xf>
    <xf numFmtId="3" fontId="132" fillId="0" borderId="0" xfId="0" applyNumberFormat="1" applyFont="1" applyAlignment="1">
      <alignment horizontal="center" vertical="center"/>
    </xf>
    <xf numFmtId="168" fontId="103" fillId="0" borderId="0" xfId="0" applyNumberFormat="1" applyFont="1" applyAlignment="1">
      <alignment horizontal="center" vertical="center"/>
    </xf>
    <xf numFmtId="3" fontId="103" fillId="0" borderId="0" xfId="0" applyNumberFormat="1" applyFont="1" applyAlignment="1">
      <alignment horizontal="center" vertical="center"/>
    </xf>
    <xf numFmtId="168" fontId="124" fillId="0" borderId="0" xfId="0" applyNumberFormat="1" applyFont="1" applyAlignment="1">
      <alignment horizontal="center" vertical="center"/>
    </xf>
    <xf numFmtId="3" fontId="128" fillId="0" borderId="0" xfId="0" applyNumberFormat="1" applyFont="1" applyAlignment="1">
      <alignment horizontal="center" vertical="center"/>
    </xf>
    <xf numFmtId="168" fontId="123" fillId="0" borderId="0" xfId="0" applyNumberFormat="1" applyFont="1" applyAlignment="1">
      <alignment horizontal="center" vertical="center"/>
    </xf>
    <xf numFmtId="168" fontId="134" fillId="0" borderId="0" xfId="0" applyNumberFormat="1" applyFont="1" applyAlignment="1">
      <alignment horizontal="center" vertical="center"/>
    </xf>
    <xf numFmtId="0" fontId="23" fillId="0" borderId="0" xfId="0" applyFont="1"/>
    <xf numFmtId="168" fontId="23" fillId="0" borderId="0" xfId="0" applyNumberFormat="1" applyFont="1" applyAlignment="1">
      <alignment horizontal="center" vertical="center"/>
    </xf>
    <xf numFmtId="168" fontId="24" fillId="0" borderId="0" xfId="0" applyNumberFormat="1" applyFont="1"/>
    <xf numFmtId="168" fontId="24" fillId="0" borderId="0" xfId="0" applyNumberFormat="1" applyFont="1" applyAlignment="1">
      <alignment horizontal="center" vertical="center"/>
    </xf>
    <xf numFmtId="0" fontId="124" fillId="0" borderId="0" xfId="0" applyFont="1"/>
    <xf numFmtId="168" fontId="124" fillId="0" borderId="0" xfId="0" applyNumberFormat="1" applyFont="1"/>
    <xf numFmtId="3" fontId="104" fillId="0" borderId="0" xfId="0" applyNumberFormat="1" applyFont="1" applyAlignment="1">
      <alignment horizontal="center" vertical="center"/>
    </xf>
    <xf numFmtId="168" fontId="115" fillId="0" borderId="0" xfId="0" applyNumberFormat="1" applyFont="1" applyAlignment="1">
      <alignment horizontal="center" vertical="center"/>
    </xf>
    <xf numFmtId="168" fontId="104" fillId="0" borderId="0" xfId="0" applyNumberFormat="1" applyFont="1" applyAlignment="1">
      <alignment horizontal="center" vertical="center"/>
    </xf>
    <xf numFmtId="10" fontId="20" fillId="0" borderId="0" xfId="0" applyNumberFormat="1" applyFont="1" applyAlignment="1">
      <alignment horizontal="center"/>
    </xf>
    <xf numFmtId="3" fontId="11" fillId="0" borderId="0" xfId="0" applyNumberFormat="1" applyFont="1" applyAlignment="1">
      <alignment horizontal="center"/>
    </xf>
    <xf numFmtId="3" fontId="11" fillId="0" borderId="16" xfId="0" applyNumberFormat="1" applyFont="1" applyBorder="1" applyAlignment="1">
      <alignment horizontal="center"/>
    </xf>
    <xf numFmtId="0" fontId="10" fillId="0" borderId="20" xfId="0" applyFont="1" applyBorder="1"/>
    <xf numFmtId="10" fontId="11" fillId="0" borderId="20" xfId="0" applyNumberFormat="1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3" fontId="10" fillId="0" borderId="20" xfId="0" applyNumberFormat="1" applyFont="1" applyBorder="1" applyAlignment="1">
      <alignment horizontal="center"/>
    </xf>
    <xf numFmtId="3" fontId="10" fillId="0" borderId="21" xfId="0" applyNumberFormat="1" applyFont="1" applyBorder="1" applyAlignment="1">
      <alignment horizontal="center"/>
    </xf>
    <xf numFmtId="0" fontId="27" fillId="0" borderId="0" xfId="0" applyFont="1" applyAlignment="1">
      <alignment horizontal="center"/>
    </xf>
    <xf numFmtId="0" fontId="27" fillId="0" borderId="16" xfId="0" applyFont="1" applyBorder="1" applyAlignment="1">
      <alignment horizontal="center" vertical="center"/>
    </xf>
    <xf numFmtId="0" fontId="29" fillId="3" borderId="16" xfId="0" applyFont="1" applyFill="1" applyBorder="1" applyAlignment="1">
      <alignment horizontal="center" vertical="center"/>
    </xf>
    <xf numFmtId="3" fontId="10" fillId="0" borderId="16" xfId="0" applyNumberFormat="1" applyFont="1" applyBorder="1" applyAlignment="1">
      <alignment horizontal="center" vertical="center"/>
    </xf>
    <xf numFmtId="1" fontId="10" fillId="0" borderId="0" xfId="0" applyNumberFormat="1" applyFont="1" applyAlignment="1">
      <alignment horizontal="center" vertical="center"/>
    </xf>
    <xf numFmtId="3" fontId="11" fillId="0" borderId="16" xfId="0" applyNumberFormat="1" applyFont="1" applyBorder="1" applyAlignment="1">
      <alignment horizontal="center" vertical="center"/>
    </xf>
    <xf numFmtId="1" fontId="20" fillId="0" borderId="0" xfId="0" applyNumberFormat="1" applyFont="1" applyAlignment="1">
      <alignment horizontal="center" vertical="center"/>
    </xf>
    <xf numFmtId="0" fontId="10" fillId="0" borderId="15" xfId="0" applyFont="1" applyBorder="1" applyAlignment="1">
      <alignment vertical="center" wrapText="1"/>
    </xf>
    <xf numFmtId="168" fontId="10" fillId="0" borderId="15" xfId="0" applyNumberFormat="1" applyFont="1" applyBorder="1" applyAlignment="1">
      <alignment horizontal="center" vertical="center"/>
    </xf>
    <xf numFmtId="3" fontId="10" fillId="0" borderId="18" xfId="0" applyNumberFormat="1" applyFont="1" applyBorder="1" applyAlignment="1">
      <alignment horizontal="center" vertical="center"/>
    </xf>
    <xf numFmtId="168" fontId="10" fillId="0" borderId="19" xfId="0" applyNumberFormat="1" applyFont="1" applyBorder="1" applyAlignment="1">
      <alignment horizontal="center" vertical="center"/>
    </xf>
    <xf numFmtId="1" fontId="10" fillId="0" borderId="15" xfId="0" applyNumberFormat="1" applyFont="1" applyBorder="1" applyAlignment="1">
      <alignment horizontal="center" vertical="center"/>
    </xf>
    <xf numFmtId="168" fontId="132" fillId="0" borderId="17" xfId="0" applyNumberFormat="1" applyFont="1" applyBorder="1" applyAlignment="1">
      <alignment horizontal="center" vertical="center"/>
    </xf>
    <xf numFmtId="168" fontId="124" fillId="0" borderId="17" xfId="0" applyNumberFormat="1" applyFont="1" applyBorder="1" applyAlignment="1">
      <alignment horizontal="center" vertical="center"/>
    </xf>
    <xf numFmtId="0" fontId="115" fillId="0" borderId="0" xfId="0" applyFont="1" applyAlignment="1">
      <alignment horizontal="left" vertical="center" indent="2"/>
    </xf>
    <xf numFmtId="3" fontId="115" fillId="0" borderId="0" xfId="0" applyNumberFormat="1" applyFont="1" applyAlignment="1">
      <alignment horizontal="center" vertical="center"/>
    </xf>
    <xf numFmtId="167" fontId="135" fillId="0" borderId="17" xfId="0" applyNumberFormat="1" applyFont="1" applyBorder="1" applyAlignment="1">
      <alignment horizontal="center" vertical="center"/>
    </xf>
    <xf numFmtId="0" fontId="132" fillId="0" borderId="15" xfId="0" applyFont="1" applyBorder="1" applyAlignment="1">
      <alignment vertical="center" wrapText="1"/>
    </xf>
    <xf numFmtId="168" fontId="132" fillId="0" borderId="15" xfId="0" applyNumberFormat="1" applyFont="1" applyBorder="1" applyAlignment="1">
      <alignment horizontal="center" vertical="center"/>
    </xf>
    <xf numFmtId="3" fontId="132" fillId="0" borderId="18" xfId="0" applyNumberFormat="1" applyFont="1" applyBorder="1" applyAlignment="1">
      <alignment horizontal="center" vertical="center"/>
    </xf>
    <xf numFmtId="168" fontId="132" fillId="0" borderId="19" xfId="0" applyNumberFormat="1" applyFont="1" applyBorder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64" fillId="2" borderId="4" xfId="0" applyFont="1" applyFill="1" applyBorder="1" applyAlignment="1">
      <alignment horizontal="center" vertical="center" wrapText="1"/>
    </xf>
    <xf numFmtId="0" fontId="99" fillId="0" borderId="0" xfId="0" applyFont="1" applyAlignment="1">
      <alignment horizontal="left" vertical="center"/>
    </xf>
    <xf numFmtId="3" fontId="105" fillId="2" borderId="0" xfId="0" applyNumberFormat="1" applyFont="1" applyFill="1" applyAlignment="1">
      <alignment horizontal="center" vertical="center"/>
    </xf>
    <xf numFmtId="0" fontId="103" fillId="0" borderId="0" xfId="0" applyFont="1" applyAlignment="1">
      <alignment horizontal="left" vertical="center" wrapText="1"/>
    </xf>
    <xf numFmtId="0" fontId="60" fillId="0" borderId="0" xfId="0" applyFont="1" applyAlignment="1">
      <alignment horizontal="left" vertical="center" wrapText="1"/>
    </xf>
    <xf numFmtId="0" fontId="60" fillId="0" borderId="0" xfId="0" applyFont="1" applyAlignment="1">
      <alignment horizontal="left" vertical="center"/>
    </xf>
    <xf numFmtId="168" fontId="11" fillId="0" borderId="0" xfId="0" applyNumberFormat="1" applyFont="1" applyAlignment="1">
      <alignment horizontal="center" vertical="center" wrapText="1"/>
    </xf>
    <xf numFmtId="168" fontId="11" fillId="0" borderId="0" xfId="0" applyNumberFormat="1" applyFont="1" applyAlignment="1">
      <alignment horizontal="left" vertical="center" wrapText="1"/>
    </xf>
    <xf numFmtId="168" fontId="11" fillId="0" borderId="0" xfId="0" applyNumberFormat="1" applyFont="1" applyAlignment="1">
      <alignment horizontal="left" vertical="top" wrapText="1"/>
    </xf>
    <xf numFmtId="168" fontId="103" fillId="0" borderId="0" xfId="0" applyNumberFormat="1" applyFont="1" applyAlignment="1">
      <alignment horizontal="center" vertical="center" wrapText="1"/>
    </xf>
    <xf numFmtId="168" fontId="103" fillId="0" borderId="15" xfId="0" applyNumberFormat="1" applyFont="1" applyBorder="1" applyAlignment="1">
      <alignment horizontal="center" vertical="center"/>
    </xf>
    <xf numFmtId="168" fontId="103" fillId="0" borderId="15" xfId="0" applyNumberFormat="1" applyFont="1" applyBorder="1" applyAlignment="1">
      <alignment horizontal="center" vertical="center" wrapText="1"/>
    </xf>
    <xf numFmtId="0" fontId="11" fillId="0" borderId="20" xfId="0" applyFont="1" applyBorder="1" applyAlignment="1">
      <alignment horizontal="left" vertical="center" indent="1"/>
    </xf>
    <xf numFmtId="168" fontId="11" fillId="0" borderId="20" xfId="0" applyNumberFormat="1" applyFont="1" applyBorder="1" applyAlignment="1">
      <alignment horizontal="center"/>
    </xf>
    <xf numFmtId="0" fontId="103" fillId="0" borderId="15" xfId="0" applyFont="1" applyBorder="1" applyAlignment="1">
      <alignment horizontal="left" vertical="center" wrapText="1"/>
    </xf>
    <xf numFmtId="167" fontId="60" fillId="0" borderId="0" xfId="0" applyNumberFormat="1" applyFont="1" applyAlignment="1">
      <alignment horizontal="center" vertical="center"/>
    </xf>
    <xf numFmtId="0" fontId="132" fillId="0" borderId="15" xfId="0" applyFont="1" applyBorder="1" applyAlignment="1">
      <alignment horizontal="left" vertical="center" wrapText="1"/>
    </xf>
    <xf numFmtId="167" fontId="132" fillId="0" borderId="15" xfId="0" applyNumberFormat="1" applyFont="1" applyBorder="1" applyAlignment="1">
      <alignment horizontal="center" vertical="center"/>
    </xf>
    <xf numFmtId="2" fontId="132" fillId="0" borderId="15" xfId="0" applyNumberFormat="1" applyFont="1" applyBorder="1" applyAlignment="1">
      <alignment horizontal="center" vertical="center"/>
    </xf>
    <xf numFmtId="0" fontId="100" fillId="2" borderId="0" xfId="0" applyFont="1" applyFill="1" applyAlignment="1">
      <alignment horizontal="right" vertical="center"/>
    </xf>
    <xf numFmtId="168" fontId="103" fillId="0" borderId="16" xfId="0" applyNumberFormat="1" applyFont="1" applyBorder="1" applyAlignment="1">
      <alignment horizontal="center" vertical="center"/>
    </xf>
    <xf numFmtId="49" fontId="134" fillId="0" borderId="15" xfId="0" applyNumberFormat="1" applyFont="1" applyBorder="1" applyAlignment="1">
      <alignment horizontal="left" vertical="center"/>
    </xf>
    <xf numFmtId="0" fontId="105" fillId="2" borderId="0" xfId="0" applyFont="1" applyFill="1" applyAlignment="1">
      <alignment vertical="center"/>
    </xf>
    <xf numFmtId="0" fontId="100" fillId="2" borderId="17" xfId="0" applyFont="1" applyFill="1" applyBorder="1" applyAlignment="1">
      <alignment horizontal="center" vertical="center"/>
    </xf>
    <xf numFmtId="2" fontId="124" fillId="0" borderId="0" xfId="0" applyNumberFormat="1" applyFont="1" applyAlignment="1">
      <alignment horizontal="center" vertical="center"/>
    </xf>
    <xf numFmtId="3" fontId="134" fillId="0" borderId="15" xfId="0" applyNumberFormat="1" applyFont="1" applyBorder="1" applyAlignment="1">
      <alignment horizontal="center" vertical="center"/>
    </xf>
    <xf numFmtId="0" fontId="123" fillId="0" borderId="0" xfId="18" applyFont="1" applyAlignment="1">
      <alignment vertical="center" wrapText="1"/>
    </xf>
    <xf numFmtId="3" fontId="123" fillId="0" borderId="0" xfId="18" applyNumberFormat="1" applyFont="1" applyAlignment="1">
      <alignment horizontal="center" vertical="center" wrapText="1"/>
    </xf>
    <xf numFmtId="0" fontId="124" fillId="0" borderId="0" xfId="18" applyFont="1" applyAlignment="1">
      <alignment horizontal="left" vertical="center" wrapText="1" indent="1"/>
    </xf>
    <xf numFmtId="3" fontId="124" fillId="0" borderId="0" xfId="18" applyNumberFormat="1" applyFont="1" applyAlignment="1">
      <alignment horizontal="center" vertical="center"/>
    </xf>
    <xf numFmtId="3" fontId="132" fillId="0" borderId="0" xfId="0" applyNumberFormat="1" applyFont="1" applyAlignment="1">
      <alignment horizontal="center"/>
    </xf>
    <xf numFmtId="0" fontId="115" fillId="0" borderId="0" xfId="0" applyFont="1"/>
    <xf numFmtId="3" fontId="115" fillId="0" borderId="0" xfId="0" applyNumberFormat="1" applyFont="1" applyAlignment="1">
      <alignment horizontal="center"/>
    </xf>
    <xf numFmtId="0" fontId="88" fillId="0" borderId="15" xfId="0" applyFont="1" applyBorder="1"/>
    <xf numFmtId="3" fontId="132" fillId="0" borderId="15" xfId="0" applyNumberFormat="1" applyFont="1" applyBorder="1" applyAlignment="1">
      <alignment horizontal="center"/>
    </xf>
    <xf numFmtId="0" fontId="137" fillId="0" borderId="0" xfId="0" applyFont="1"/>
    <xf numFmtId="0" fontId="29" fillId="3" borderId="0" xfId="18" applyFont="1" applyFill="1" applyAlignment="1">
      <alignment horizontal="center" vertical="center" wrapText="1"/>
    </xf>
    <xf numFmtId="3" fontId="132" fillId="0" borderId="15" xfId="0" applyNumberFormat="1" applyFont="1" applyBorder="1" applyAlignment="1">
      <alignment horizontal="center" vertical="center"/>
    </xf>
    <xf numFmtId="168" fontId="103" fillId="0" borderId="17" xfId="0" applyNumberFormat="1" applyFont="1" applyBorder="1" applyAlignment="1">
      <alignment horizontal="center" vertical="center"/>
    </xf>
    <xf numFmtId="0" fontId="138" fillId="0" borderId="0" xfId="0" applyFont="1"/>
    <xf numFmtId="0" fontId="138" fillId="0" borderId="0" xfId="0" applyFont="1" applyAlignment="1">
      <alignment horizontal="right"/>
    </xf>
    <xf numFmtId="0" fontId="61" fillId="0" borderId="0" xfId="18" applyFont="1" applyAlignment="1">
      <alignment horizontal="left" vertical="center"/>
    </xf>
    <xf numFmtId="0" fontId="101" fillId="0" borderId="0" xfId="0" applyFont="1"/>
    <xf numFmtId="0" fontId="107" fillId="0" borderId="0" xfId="0" applyFont="1"/>
    <xf numFmtId="0" fontId="6" fillId="40" borderId="0" xfId="0" applyFont="1" applyFill="1"/>
    <xf numFmtId="0" fontId="0" fillId="40" borderId="0" xfId="0" applyFill="1" applyAlignment="1">
      <alignment horizontal="center"/>
    </xf>
    <xf numFmtId="0" fontId="99" fillId="0" borderId="0" xfId="0" applyFont="1" applyAlignment="1">
      <alignment horizontal="center" vertical="center" wrapText="1"/>
    </xf>
    <xf numFmtId="0" fontId="99" fillId="0" borderId="0" xfId="0" applyFont="1" applyAlignment="1">
      <alignment vertical="center" wrapText="1"/>
    </xf>
    <xf numFmtId="9" fontId="99" fillId="0" borderId="0" xfId="0" applyNumberFormat="1" applyFont="1" applyAlignment="1">
      <alignment horizontal="center" vertical="center" wrapText="1"/>
    </xf>
    <xf numFmtId="9" fontId="99" fillId="0" borderId="15" xfId="0" applyNumberFormat="1" applyFont="1" applyBorder="1" applyAlignment="1">
      <alignment horizontal="center" vertical="center" wrapText="1"/>
    </xf>
    <xf numFmtId="0" fontId="99" fillId="0" borderId="15" xfId="0" applyFont="1" applyBorder="1" applyAlignment="1">
      <alignment horizontal="center" vertical="center" wrapText="1"/>
    </xf>
    <xf numFmtId="0" fontId="99" fillId="0" borderId="15" xfId="0" applyFont="1" applyBorder="1" applyAlignment="1">
      <alignment vertical="center" wrapText="1"/>
    </xf>
    <xf numFmtId="0" fontId="19" fillId="0" borderId="0" xfId="0" applyFont="1" applyAlignment="1">
      <alignment horizontal="center"/>
    </xf>
    <xf numFmtId="49" fontId="139" fillId="37" borderId="49" xfId="0" applyNumberFormat="1" applyFont="1" applyFill="1" applyBorder="1"/>
    <xf numFmtId="0" fontId="139" fillId="37" borderId="50" xfId="0" applyFont="1" applyFill="1" applyBorder="1" applyAlignment="1">
      <alignment horizontal="center"/>
    </xf>
    <xf numFmtId="0" fontId="139" fillId="37" borderId="51" xfId="0" applyFont="1" applyFill="1" applyBorder="1" applyAlignment="1">
      <alignment horizontal="center"/>
    </xf>
    <xf numFmtId="49" fontId="19" fillId="0" borderId="52" xfId="0" applyNumberFormat="1" applyFont="1" applyBorder="1" applyAlignment="1">
      <alignment horizontal="left"/>
    </xf>
    <xf numFmtId="2" fontId="26" fillId="0" borderId="53" xfId="0" applyNumberFormat="1" applyFont="1" applyBorder="1" applyAlignment="1">
      <alignment horizontal="center"/>
    </xf>
    <xf numFmtId="49" fontId="19" fillId="0" borderId="54" xfId="0" applyNumberFormat="1" applyFont="1" applyBorder="1" applyAlignment="1">
      <alignment horizontal="left"/>
    </xf>
    <xf numFmtId="2" fontId="26" fillId="0" borderId="56" xfId="0" applyNumberFormat="1" applyFont="1" applyBorder="1" applyAlignment="1">
      <alignment horizontal="center"/>
    </xf>
    <xf numFmtId="0" fontId="140" fillId="0" borderId="0" xfId="0" applyFont="1"/>
    <xf numFmtId="3" fontId="60" fillId="0" borderId="0" xfId="0" applyNumberFormat="1" applyFont="1" applyAlignment="1">
      <alignment horizontal="right" vertical="center" wrapText="1"/>
    </xf>
    <xf numFmtId="168" fontId="114" fillId="0" borderId="0" xfId="0" applyNumberFormat="1" applyFont="1" applyAlignment="1">
      <alignment horizontal="right" vertical="center" wrapText="1"/>
    </xf>
    <xf numFmtId="168" fontId="114" fillId="0" borderId="27" xfId="0" applyNumberFormat="1" applyFont="1" applyBorder="1" applyAlignment="1">
      <alignment horizontal="right" vertical="center" wrapText="1"/>
    </xf>
    <xf numFmtId="0" fontId="29" fillId="2" borderId="0" xfId="0" applyFont="1" applyFill="1" applyAlignment="1">
      <alignment horizontal="right" vertical="center"/>
    </xf>
    <xf numFmtId="0" fontId="104" fillId="0" borderId="0" xfId="0" quotePrefix="1" applyFont="1"/>
    <xf numFmtId="0" fontId="103" fillId="0" borderId="0" xfId="0" quotePrefix="1" applyFont="1"/>
    <xf numFmtId="1" fontId="103" fillId="0" borderId="0" xfId="0" applyNumberFormat="1" applyFont="1"/>
    <xf numFmtId="168" fontId="60" fillId="0" borderId="0" xfId="0" applyNumberFormat="1" applyFont="1" applyAlignment="1">
      <alignment horizontal="center" vertical="center"/>
    </xf>
    <xf numFmtId="0" fontId="60" fillId="0" borderId="29" xfId="0" applyFont="1" applyBorder="1" applyAlignment="1">
      <alignment horizontal="left" vertical="center"/>
    </xf>
    <xf numFmtId="0" fontId="105" fillId="2" borderId="0" xfId="0" applyFont="1" applyFill="1" applyAlignment="1">
      <alignment horizontal="center"/>
    </xf>
    <xf numFmtId="0" fontId="6" fillId="0" borderId="0" xfId="0" applyFont="1" applyAlignment="1">
      <alignment horizontal="left"/>
    </xf>
    <xf numFmtId="0" fontId="0" fillId="0" borderId="0" xfId="1487" applyFont="1"/>
    <xf numFmtId="0" fontId="88" fillId="0" borderId="0" xfId="1486" applyFont="1" applyAlignment="1">
      <alignment vertical="center"/>
    </xf>
    <xf numFmtId="168" fontId="89" fillId="40" borderId="0" xfId="8" applyNumberFormat="1" applyFont="1" applyFill="1"/>
    <xf numFmtId="168" fontId="89" fillId="0" borderId="0" xfId="8" applyNumberFormat="1" applyFont="1"/>
    <xf numFmtId="168" fontId="89" fillId="0" borderId="31" xfId="8" applyNumberFormat="1" applyFont="1" applyBorder="1"/>
    <xf numFmtId="168" fontId="89" fillId="40" borderId="29" xfId="8" applyNumberFormat="1" applyFont="1" applyFill="1" applyBorder="1"/>
    <xf numFmtId="168" fontId="89" fillId="0" borderId="29" xfId="8" applyNumberFormat="1" applyFont="1" applyBorder="1"/>
    <xf numFmtId="168" fontId="89" fillId="0" borderId="32" xfId="8" applyNumberFormat="1" applyFont="1" applyBorder="1"/>
    <xf numFmtId="0" fontId="141" fillId="0" borderId="0" xfId="669" applyFont="1"/>
    <xf numFmtId="168" fontId="0" fillId="0" borderId="0" xfId="1487" applyNumberFormat="1" applyFont="1"/>
    <xf numFmtId="0" fontId="89" fillId="0" borderId="0" xfId="1487" applyFont="1"/>
    <xf numFmtId="0" fontId="137" fillId="0" borderId="0" xfId="1487" applyFont="1"/>
    <xf numFmtId="0" fontId="89" fillId="0" borderId="0" xfId="1503" applyFont="1"/>
    <xf numFmtId="0" fontId="0" fillId="0" borderId="0" xfId="1503" applyFont="1"/>
    <xf numFmtId="167" fontId="89" fillId="0" borderId="0" xfId="8" applyNumberFormat="1" applyFont="1"/>
    <xf numFmtId="167" fontId="89" fillId="0" borderId="31" xfId="8" applyNumberFormat="1" applyFont="1" applyBorder="1"/>
    <xf numFmtId="167" fontId="58" fillId="0" borderId="0" xfId="1487" applyNumberFormat="1" applyFont="1"/>
    <xf numFmtId="167" fontId="89" fillId="40" borderId="29" xfId="8" applyNumberFormat="1" applyFont="1" applyFill="1" applyBorder="1"/>
    <xf numFmtId="167" fontId="89" fillId="0" borderId="29" xfId="8" applyNumberFormat="1" applyFont="1" applyBorder="1"/>
    <xf numFmtId="167" fontId="89" fillId="0" borderId="32" xfId="8" applyNumberFormat="1" applyFont="1" applyBorder="1"/>
    <xf numFmtId="0" fontId="58" fillId="40" borderId="0" xfId="1487" applyFont="1" applyFill="1"/>
    <xf numFmtId="0" fontId="89" fillId="40" borderId="0" xfId="8" applyFont="1" applyFill="1"/>
    <xf numFmtId="167" fontId="89" fillId="40" borderId="0" xfId="8" applyNumberFormat="1" applyFont="1" applyFill="1"/>
    <xf numFmtId="0" fontId="89" fillId="40" borderId="29" xfId="8" applyFont="1" applyFill="1" applyBorder="1"/>
    <xf numFmtId="0" fontId="142" fillId="0" borderId="0" xfId="0" applyFont="1"/>
    <xf numFmtId="0" fontId="104" fillId="0" borderId="15" xfId="0" applyFont="1" applyBorder="1"/>
    <xf numFmtId="0" fontId="103" fillId="0" borderId="0" xfId="0" applyFont="1" applyAlignment="1">
      <alignment horizontal="left" indent="1"/>
    </xf>
    <xf numFmtId="1" fontId="100" fillId="39" borderId="0" xfId="0" applyNumberFormat="1" applyFont="1" applyFill="1" applyAlignment="1">
      <alignment horizontal="right"/>
    </xf>
    <xf numFmtId="0" fontId="100" fillId="39" borderId="0" xfId="0" applyFont="1" applyFill="1"/>
    <xf numFmtId="3" fontId="102" fillId="0" borderId="0" xfId="0" applyNumberFormat="1" applyFont="1" applyAlignment="1">
      <alignment horizontal="left"/>
    </xf>
    <xf numFmtId="167" fontId="102" fillId="0" borderId="0" xfId="0" applyNumberFormat="1" applyFont="1" applyAlignment="1">
      <alignment horizontal="right"/>
    </xf>
    <xf numFmtId="167" fontId="102" fillId="0" borderId="16" xfId="0" applyNumberFormat="1" applyFont="1" applyBorder="1" applyAlignment="1">
      <alignment horizontal="right"/>
    </xf>
    <xf numFmtId="3" fontId="99" fillId="0" borderId="0" xfId="0" applyNumberFormat="1" applyFont="1" applyAlignment="1">
      <alignment horizontal="left" indent="1"/>
    </xf>
    <xf numFmtId="167" fontId="99" fillId="0" borderId="0" xfId="0" applyNumberFormat="1" applyFont="1" applyAlignment="1">
      <alignment horizontal="right"/>
    </xf>
    <xf numFmtId="167" fontId="99" fillId="0" borderId="16" xfId="0" applyNumberFormat="1" applyFont="1" applyBorder="1" applyAlignment="1">
      <alignment horizontal="right"/>
    </xf>
    <xf numFmtId="3" fontId="99" fillId="0" borderId="0" xfId="0" applyNumberFormat="1" applyFont="1" applyAlignment="1">
      <alignment horizontal="left" indent="2"/>
    </xf>
    <xf numFmtId="167" fontId="103" fillId="0" borderId="0" xfId="0" applyNumberFormat="1" applyFont="1" applyAlignment="1">
      <alignment horizontal="right"/>
    </xf>
    <xf numFmtId="167" fontId="99" fillId="0" borderId="37" xfId="0" applyNumberFormat="1" applyFont="1" applyBorder="1" applyAlignment="1">
      <alignment horizontal="right"/>
    </xf>
    <xf numFmtId="3" fontId="102" fillId="0" borderId="15" xfId="0" applyNumberFormat="1" applyFont="1" applyBorder="1" applyAlignment="1">
      <alignment horizontal="left"/>
    </xf>
    <xf numFmtId="167" fontId="102" fillId="0" borderId="15" xfId="0" applyNumberFormat="1" applyFont="1" applyBorder="1" applyAlignment="1">
      <alignment horizontal="right"/>
    </xf>
    <xf numFmtId="167" fontId="102" fillId="0" borderId="36" xfId="0" applyNumberFormat="1" applyFont="1" applyBorder="1" applyAlignment="1">
      <alignment horizontal="right"/>
    </xf>
    <xf numFmtId="0" fontId="104" fillId="0" borderId="0" xfId="0" applyFont="1"/>
    <xf numFmtId="0" fontId="101" fillId="0" borderId="0" xfId="0" applyFont="1" applyAlignment="1">
      <alignment horizontal="left" vertical="center"/>
    </xf>
    <xf numFmtId="3" fontId="142" fillId="0" borderId="0" xfId="0" applyNumberFormat="1" applyFont="1"/>
    <xf numFmtId="0" fontId="0" fillId="0" borderId="0" xfId="0" applyAlignment="1">
      <alignment vertical="center"/>
    </xf>
    <xf numFmtId="0" fontId="60" fillId="0" borderId="0" xfId="0" applyFont="1" applyAlignment="1">
      <alignment horizontal="justify" vertical="center"/>
    </xf>
    <xf numFmtId="3" fontId="104" fillId="0" borderId="0" xfId="0" applyNumberFormat="1" applyFont="1"/>
    <xf numFmtId="0" fontId="104" fillId="0" borderId="15" xfId="0" applyFont="1" applyBorder="1" applyAlignment="1">
      <alignment horizontal="left" indent="1"/>
    </xf>
    <xf numFmtId="0" fontId="60" fillId="0" borderId="0" xfId="0" applyFont="1"/>
    <xf numFmtId="3" fontId="20" fillId="0" borderId="0" xfId="0" applyNumberFormat="1" applyFont="1"/>
    <xf numFmtId="0" fontId="92" fillId="0" borderId="15" xfId="0" applyFont="1" applyBorder="1"/>
    <xf numFmtId="3" fontId="92" fillId="0" borderId="15" xfId="0" applyNumberFormat="1" applyFont="1" applyBorder="1"/>
    <xf numFmtId="0" fontId="102" fillId="0" borderId="15" xfId="0" applyFont="1" applyBorder="1" applyAlignment="1">
      <alignment horizontal="left" indent="1"/>
    </xf>
    <xf numFmtId="3" fontId="102" fillId="0" borderId="15" xfId="0" applyNumberFormat="1" applyFont="1" applyBorder="1"/>
    <xf numFmtId="3" fontId="124" fillId="0" borderId="0" xfId="0" applyNumberFormat="1" applyFont="1"/>
    <xf numFmtId="0" fontId="9" fillId="2" borderId="0" xfId="0" applyFont="1" applyFill="1" applyAlignment="1">
      <alignment horizontal="right" vertical="center" wrapText="1"/>
    </xf>
    <xf numFmtId="0" fontId="109" fillId="0" borderId="0" xfId="0" applyFont="1"/>
    <xf numFmtId="0" fontId="9" fillId="39" borderId="0" xfId="0" applyFont="1" applyFill="1" applyAlignment="1">
      <alignment horizontal="center" vertical="center"/>
    </xf>
    <xf numFmtId="3" fontId="60" fillId="0" borderId="0" xfId="0" applyNumberFormat="1" applyFont="1" applyAlignment="1">
      <alignment horizontal="center" vertical="center"/>
    </xf>
    <xf numFmtId="3" fontId="20" fillId="0" borderId="0" xfId="0" applyNumberFormat="1" applyFont="1" applyAlignment="1">
      <alignment horizontal="center" vertical="center"/>
    </xf>
    <xf numFmtId="0" fontId="144" fillId="0" borderId="0" xfId="0" applyFont="1"/>
    <xf numFmtId="3" fontId="10" fillId="0" borderId="15" xfId="0" applyNumberFormat="1" applyFont="1" applyBorder="1" applyAlignment="1">
      <alignment horizontal="center" vertical="center"/>
    </xf>
    <xf numFmtId="0" fontId="9" fillId="2" borderId="30" xfId="0" applyFont="1" applyFill="1" applyBorder="1" applyAlignment="1">
      <alignment horizontal="center" vertical="center"/>
    </xf>
    <xf numFmtId="0" fontId="10" fillId="0" borderId="15" xfId="0" applyFont="1" applyBorder="1" applyAlignment="1">
      <alignment horizontal="justify" vertical="center"/>
    </xf>
    <xf numFmtId="0" fontId="124" fillId="0" borderId="0" xfId="0" applyFont="1" applyAlignment="1">
      <alignment horizontal="justify" vertical="center"/>
    </xf>
    <xf numFmtId="0" fontId="78" fillId="0" borderId="34" xfId="0" applyFont="1" applyBorder="1" applyAlignment="1">
      <alignment horizontal="justify" vertical="center"/>
    </xf>
    <xf numFmtId="3" fontId="78" fillId="0" borderId="34" xfId="0" applyNumberFormat="1" applyFont="1" applyBorder="1" applyAlignment="1">
      <alignment horizontal="center" vertical="center"/>
    </xf>
    <xf numFmtId="0" fontId="104" fillId="0" borderId="0" xfId="0" applyFont="1" applyAlignment="1">
      <alignment horizontal="left" vertical="center"/>
    </xf>
    <xf numFmtId="0" fontId="99" fillId="0" borderId="0" xfId="0" applyFont="1" applyAlignment="1">
      <alignment horizontal="left" vertical="center" indent="1"/>
    </xf>
    <xf numFmtId="1" fontId="90" fillId="2" borderId="0" xfId="0" applyNumberFormat="1" applyFont="1" applyFill="1" applyAlignment="1">
      <alignment horizontal="right"/>
    </xf>
    <xf numFmtId="0" fontId="90" fillId="2" borderId="0" xfId="0" applyFont="1" applyFill="1"/>
    <xf numFmtId="3" fontId="111" fillId="0" borderId="0" xfId="0" applyNumberFormat="1" applyFont="1" applyAlignment="1">
      <alignment horizontal="left"/>
    </xf>
    <xf numFmtId="3" fontId="111" fillId="0" borderId="0" xfId="0" applyNumberFormat="1" applyFont="1" applyAlignment="1">
      <alignment horizontal="right"/>
    </xf>
    <xf numFmtId="3" fontId="89" fillId="0" borderId="0" xfId="0" applyNumberFormat="1" applyFont="1" applyAlignment="1">
      <alignment horizontal="left"/>
    </xf>
    <xf numFmtId="3" fontId="89" fillId="0" borderId="0" xfId="0" applyNumberFormat="1" applyFont="1" applyAlignment="1">
      <alignment horizontal="left" indent="1"/>
    </xf>
    <xf numFmtId="3" fontId="89" fillId="0" borderId="0" xfId="0" applyNumberFormat="1" applyFont="1" applyAlignment="1">
      <alignment horizontal="right"/>
    </xf>
    <xf numFmtId="3" fontId="108" fillId="0" borderId="0" xfId="0" applyNumberFormat="1" applyFont="1" applyAlignment="1">
      <alignment horizontal="right"/>
    </xf>
    <xf numFmtId="3" fontId="89" fillId="0" borderId="15" xfId="0" applyNumberFormat="1" applyFont="1" applyBorder="1" applyAlignment="1">
      <alignment horizontal="left" indent="1"/>
    </xf>
    <xf numFmtId="3" fontId="89" fillId="0" borderId="15" xfId="0" applyNumberFormat="1" applyFont="1" applyBorder="1"/>
    <xf numFmtId="3" fontId="89" fillId="0" borderId="0" xfId="0" applyNumberFormat="1" applyFont="1" applyAlignment="1">
      <alignment horizontal="left" indent="2"/>
    </xf>
    <xf numFmtId="3" fontId="89" fillId="0" borderId="15" xfId="0" applyNumberFormat="1" applyFont="1" applyBorder="1" applyAlignment="1">
      <alignment horizontal="left"/>
    </xf>
    <xf numFmtId="3" fontId="89" fillId="0" borderId="15" xfId="0" applyNumberFormat="1" applyFont="1" applyBorder="1" applyAlignment="1">
      <alignment horizontal="right"/>
    </xf>
    <xf numFmtId="3" fontId="111" fillId="0" borderId="34" xfId="0" applyNumberFormat="1" applyFont="1" applyBorder="1" applyAlignment="1">
      <alignment horizontal="left"/>
    </xf>
    <xf numFmtId="3" fontId="111" fillId="0" borderId="34" xfId="0" applyNumberFormat="1" applyFont="1" applyBorder="1" applyAlignment="1">
      <alignment horizontal="right"/>
    </xf>
    <xf numFmtId="3" fontId="111" fillId="0" borderId="20" xfId="0" applyNumberFormat="1" applyFont="1" applyBorder="1" applyAlignment="1">
      <alignment horizontal="left"/>
    </xf>
    <xf numFmtId="3" fontId="111" fillId="0" borderId="20" xfId="0" applyNumberFormat="1" applyFont="1" applyBorder="1" applyAlignment="1">
      <alignment horizontal="right"/>
    </xf>
    <xf numFmtId="3" fontId="111" fillId="0" borderId="15" xfId="0" applyNumberFormat="1" applyFont="1" applyBorder="1" applyAlignment="1">
      <alignment horizontal="left"/>
    </xf>
    <xf numFmtId="3" fontId="111" fillId="0" borderId="15" xfId="0" applyNumberFormat="1" applyFont="1" applyBorder="1" applyAlignment="1">
      <alignment horizontal="right"/>
    </xf>
    <xf numFmtId="3" fontId="111" fillId="0" borderId="34" xfId="0" applyNumberFormat="1" applyFont="1" applyBorder="1"/>
    <xf numFmtId="3" fontId="90" fillId="2" borderId="0" xfId="0" applyNumberFormat="1" applyFont="1" applyFill="1" applyAlignment="1">
      <alignment horizontal="right"/>
    </xf>
    <xf numFmtId="167" fontId="111" fillId="0" borderId="0" xfId="0" applyNumberFormat="1" applyFont="1" applyAlignment="1">
      <alignment horizontal="right"/>
    </xf>
    <xf numFmtId="167" fontId="89" fillId="0" borderId="15" xfId="0" applyNumberFormat="1" applyFont="1" applyBorder="1" applyAlignment="1">
      <alignment horizontal="right"/>
    </xf>
    <xf numFmtId="167" fontId="111" fillId="0" borderId="34" xfId="0" applyNumberFormat="1" applyFont="1" applyBorder="1" applyAlignment="1">
      <alignment horizontal="right"/>
    </xf>
    <xf numFmtId="167" fontId="111" fillId="0" borderId="20" xfId="0" applyNumberFormat="1" applyFont="1" applyBorder="1" applyAlignment="1">
      <alignment horizontal="right"/>
    </xf>
    <xf numFmtId="167" fontId="111" fillId="0" borderId="15" xfId="0" applyNumberFormat="1" applyFont="1" applyBorder="1" applyAlignment="1">
      <alignment horizontal="right"/>
    </xf>
    <xf numFmtId="167" fontId="111" fillId="0" borderId="15" xfId="0" applyNumberFormat="1" applyFont="1" applyBorder="1"/>
    <xf numFmtId="0" fontId="88" fillId="0" borderId="0" xfId="0" applyFont="1" applyAlignment="1">
      <alignment horizontal="left" vertical="center"/>
    </xf>
    <xf numFmtId="0" fontId="9" fillId="39" borderId="0" xfId="0" applyFont="1" applyFill="1" applyAlignment="1">
      <alignment horizontal="center" vertical="center" wrapText="1"/>
    </xf>
    <xf numFmtId="4" fontId="103" fillId="0" borderId="0" xfId="0" applyNumberFormat="1" applyFont="1" applyAlignment="1">
      <alignment horizontal="center"/>
    </xf>
    <xf numFmtId="0" fontId="103" fillId="0" borderId="15" xfId="0" applyFont="1" applyBorder="1"/>
    <xf numFmtId="2" fontId="0" fillId="2" borderId="0" xfId="0" applyNumberFormat="1" applyFill="1"/>
    <xf numFmtId="2" fontId="11" fillId="0" borderId="0" xfId="0" applyNumberFormat="1" applyFont="1"/>
    <xf numFmtId="2" fontId="62" fillId="0" borderId="0" xfId="0" applyNumberFormat="1" applyFont="1"/>
    <xf numFmtId="49" fontId="62" fillId="0" borderId="0" xfId="0" applyNumberFormat="1" applyFont="1"/>
    <xf numFmtId="167" fontId="60" fillId="0" borderId="0" xfId="0" applyNumberFormat="1" applyFont="1" applyAlignment="1">
      <alignment horizontal="right"/>
    </xf>
    <xf numFmtId="3" fontId="60" fillId="0" borderId="15" xfId="0" applyNumberFormat="1" applyFont="1" applyBorder="1" applyAlignment="1">
      <alignment horizontal="left"/>
    </xf>
    <xf numFmtId="167" fontId="60" fillId="0" borderId="15" xfId="0" applyNumberFormat="1" applyFont="1" applyBorder="1" applyAlignment="1">
      <alignment horizontal="right"/>
    </xf>
    <xf numFmtId="3" fontId="60" fillId="0" borderId="0" xfId="0" applyNumberFormat="1" applyFont="1" applyAlignment="1">
      <alignment horizontal="left" indent="1"/>
    </xf>
    <xf numFmtId="168" fontId="11" fillId="0" borderId="15" xfId="0" applyNumberFormat="1" applyFont="1" applyBorder="1"/>
    <xf numFmtId="167" fontId="11" fillId="0" borderId="15" xfId="0" applyNumberFormat="1" applyFont="1" applyBorder="1"/>
    <xf numFmtId="0" fontId="105" fillId="37" borderId="0" xfId="0" applyFont="1" applyFill="1" applyAlignment="1">
      <alignment horizontal="center" vertical="center"/>
    </xf>
    <xf numFmtId="0" fontId="105" fillId="2" borderId="30" xfId="0" applyFont="1" applyFill="1" applyBorder="1" applyAlignment="1">
      <alignment horizontal="center" vertical="center"/>
    </xf>
    <xf numFmtId="0" fontId="105" fillId="2" borderId="0" xfId="0" applyFont="1" applyFill="1" applyAlignment="1">
      <alignment horizontal="center" vertical="center" wrapText="1"/>
    </xf>
    <xf numFmtId="0" fontId="99" fillId="0" borderId="27" xfId="0" applyFont="1" applyBorder="1" applyAlignment="1">
      <alignment horizontal="left" vertical="center" wrapText="1"/>
    </xf>
    <xf numFmtId="0" fontId="99" fillId="0" borderId="27" xfId="0" applyFont="1" applyBorder="1" applyAlignment="1">
      <alignment horizontal="center" vertical="center"/>
    </xf>
    <xf numFmtId="0" fontId="99" fillId="0" borderId="27" xfId="0" applyFont="1" applyBorder="1" applyAlignment="1">
      <alignment horizontal="center" vertical="center" wrapText="1"/>
    </xf>
    <xf numFmtId="0" fontId="99" fillId="0" borderId="48" xfId="0" applyFont="1" applyBorder="1" applyAlignment="1">
      <alignment horizontal="left" vertical="center"/>
    </xf>
    <xf numFmtId="168" fontId="99" fillId="0" borderId="48" xfId="0" applyNumberFormat="1" applyFont="1" applyBorder="1" applyAlignment="1">
      <alignment horizontal="center" vertical="center"/>
    </xf>
    <xf numFmtId="0" fontId="99" fillId="0" borderId="48" xfId="0" applyFont="1" applyBorder="1" applyAlignment="1">
      <alignment horizontal="center" vertical="center"/>
    </xf>
    <xf numFmtId="0" fontId="99" fillId="0" borderId="48" xfId="0" applyFont="1" applyBorder="1" applyAlignment="1">
      <alignment horizontal="center" vertical="center" wrapText="1"/>
    </xf>
    <xf numFmtId="0" fontId="99" fillId="0" borderId="27" xfId="0" applyFont="1" applyBorder="1" applyAlignment="1">
      <alignment horizontal="left" vertical="center"/>
    </xf>
    <xf numFmtId="0" fontId="60" fillId="0" borderId="22" xfId="0" applyFont="1" applyBorder="1" applyAlignment="1">
      <alignment horizontal="justify" vertical="center" wrapText="1"/>
    </xf>
    <xf numFmtId="0" fontId="60" fillId="0" borderId="22" xfId="0" applyFont="1" applyBorder="1" applyAlignment="1">
      <alignment horizontal="left" vertical="center" wrapText="1"/>
    </xf>
    <xf numFmtId="0" fontId="60" fillId="0" borderId="28" xfId="0" applyFont="1" applyBorder="1" applyAlignment="1">
      <alignment horizontal="left" vertical="center" wrapText="1"/>
    </xf>
    <xf numFmtId="0" fontId="60" fillId="0" borderId="28" xfId="0" applyFont="1" applyBorder="1" applyAlignment="1">
      <alignment horizontal="justify" vertical="center" wrapText="1"/>
    </xf>
    <xf numFmtId="0" fontId="60" fillId="0" borderId="23" xfId="0" applyFont="1" applyBorder="1" applyAlignment="1">
      <alignment horizontal="justify" vertical="center" wrapText="1"/>
    </xf>
    <xf numFmtId="0" fontId="60" fillId="0" borderId="23" xfId="0" applyFont="1" applyBorder="1" applyAlignment="1">
      <alignment horizontal="left" vertical="center" wrapText="1"/>
    </xf>
    <xf numFmtId="0" fontId="0" fillId="0" borderId="29" xfId="0" applyBorder="1" applyAlignment="1">
      <alignment vertical="center" wrapText="1"/>
    </xf>
    <xf numFmtId="0" fontId="60" fillId="0" borderId="29" xfId="0" applyFont="1" applyBorder="1" applyAlignment="1">
      <alignment horizontal="justify" vertical="center" wrapText="1"/>
    </xf>
    <xf numFmtId="0" fontId="60" fillId="0" borderId="29" xfId="0" applyFont="1" applyBorder="1" applyAlignment="1">
      <alignment horizontal="left" vertical="center" wrapText="1"/>
    </xf>
    <xf numFmtId="0" fontId="0" fillId="0" borderId="0" xfId="0" applyAlignment="1">
      <alignment vertical="center" wrapText="1"/>
    </xf>
    <xf numFmtId="0" fontId="60" fillId="0" borderId="24" xfId="0" applyFont="1" applyBorder="1" applyAlignment="1">
      <alignment horizontal="justify" vertical="center" wrapText="1"/>
    </xf>
    <xf numFmtId="0" fontId="60" fillId="0" borderId="25" xfId="0" applyFont="1" applyBorder="1" applyAlignment="1">
      <alignment horizontal="justify" vertical="center" wrapText="1"/>
    </xf>
    <xf numFmtId="0" fontId="60" fillId="0" borderId="28" xfId="0" applyFont="1" applyBorder="1" applyAlignment="1">
      <alignment horizontal="left" vertical="center"/>
    </xf>
    <xf numFmtId="0" fontId="0" fillId="0" borderId="29" xfId="0" applyBorder="1" applyAlignment="1">
      <alignment vertical="center"/>
    </xf>
    <xf numFmtId="0" fontId="99" fillId="0" borderId="15" xfId="0" applyFont="1" applyBorder="1" applyAlignment="1">
      <alignment horizontal="left" vertical="center"/>
    </xf>
    <xf numFmtId="0" fontId="95" fillId="40" borderId="0" xfId="0" applyFont="1" applyFill="1" applyAlignment="1">
      <alignment vertical="center" wrapText="1"/>
    </xf>
    <xf numFmtId="0" fontId="9" fillId="40" borderId="0" xfId="0" applyFont="1" applyFill="1" applyAlignment="1">
      <alignment horizontal="center" vertical="center"/>
    </xf>
    <xf numFmtId="168" fontId="99" fillId="40" borderId="0" xfId="0" applyNumberFormat="1" applyFont="1" applyFill="1" applyAlignment="1">
      <alignment horizontal="center" vertical="center"/>
    </xf>
    <xf numFmtId="0" fontId="101" fillId="0" borderId="0" xfId="0" applyFont="1" applyAlignment="1">
      <alignment vertical="center"/>
    </xf>
    <xf numFmtId="2" fontId="132" fillId="0" borderId="0" xfId="0" applyNumberFormat="1" applyFont="1" applyAlignment="1">
      <alignment horizontal="center" vertical="center"/>
    </xf>
    <xf numFmtId="2" fontId="135" fillId="0" borderId="0" xfId="0" applyNumberFormat="1" applyFont="1" applyAlignment="1">
      <alignment horizontal="center" vertical="center"/>
    </xf>
    <xf numFmtId="0" fontId="26" fillId="0" borderId="0" xfId="1485" applyFont="1"/>
    <xf numFmtId="0" fontId="95" fillId="38" borderId="38" xfId="0" applyFont="1" applyFill="1" applyBorder="1" applyAlignment="1">
      <alignment vertical="center"/>
    </xf>
    <xf numFmtId="0" fontId="95" fillId="38" borderId="39" xfId="0" applyFont="1" applyFill="1" applyBorder="1" applyAlignment="1">
      <alignment horizontal="center" vertical="center"/>
    </xf>
    <xf numFmtId="0" fontId="133" fillId="38" borderId="38" xfId="0" applyFont="1" applyFill="1" applyBorder="1" applyAlignment="1">
      <alignment horizontal="left" vertical="center"/>
    </xf>
    <xf numFmtId="0" fontId="100" fillId="38" borderId="39" xfId="0" applyFont="1" applyFill="1" applyBorder="1" applyAlignment="1">
      <alignment horizontal="center" vertical="center"/>
    </xf>
    <xf numFmtId="0" fontId="100" fillId="38" borderId="35" xfId="0" applyFont="1" applyFill="1" applyBorder="1" applyAlignment="1">
      <alignment horizontal="center" vertical="center"/>
    </xf>
    <xf numFmtId="0" fontId="100" fillId="38" borderId="0" xfId="0" applyFont="1" applyFill="1" applyAlignment="1">
      <alignment horizontal="center" vertical="center"/>
    </xf>
    <xf numFmtId="0" fontId="100" fillId="38" borderId="33" xfId="0" applyFont="1" applyFill="1" applyBorder="1" applyAlignment="1">
      <alignment horizontal="center" vertical="center"/>
    </xf>
    <xf numFmtId="0" fontId="100" fillId="40" borderId="0" xfId="0" applyFont="1" applyFill="1" applyAlignment="1">
      <alignment horizontal="center" vertical="center"/>
    </xf>
    <xf numFmtId="0" fontId="127" fillId="37" borderId="33" xfId="0" applyFont="1" applyFill="1" applyBorder="1" applyAlignment="1">
      <alignment vertical="center"/>
    </xf>
    <xf numFmtId="0" fontId="100" fillId="37" borderId="0" xfId="0" applyFont="1" applyFill="1" applyAlignment="1">
      <alignment horizontal="center" vertical="center"/>
    </xf>
    <xf numFmtId="0" fontId="100" fillId="37" borderId="33" xfId="0" applyFont="1" applyFill="1" applyBorder="1" applyAlignment="1">
      <alignment horizontal="center" vertical="center"/>
    </xf>
    <xf numFmtId="0" fontId="100" fillId="37" borderId="33" xfId="0" applyFont="1" applyFill="1" applyBorder="1" applyAlignment="1">
      <alignment horizontal="left" vertical="center"/>
    </xf>
    <xf numFmtId="0" fontId="132" fillId="0" borderId="16" xfId="0" applyFont="1" applyBorder="1" applyAlignment="1">
      <alignment horizontal="justify" vertical="center"/>
    </xf>
    <xf numFmtId="168" fontId="123" fillId="0" borderId="16" xfId="0" applyNumberFormat="1" applyFont="1" applyBorder="1" applyAlignment="1">
      <alignment horizontal="center" vertical="center"/>
    </xf>
    <xf numFmtId="0" fontId="99" fillId="0" borderId="16" xfId="0" applyFont="1" applyBorder="1" applyAlignment="1">
      <alignment horizontal="justify" vertical="center"/>
    </xf>
    <xf numFmtId="0" fontId="99" fillId="0" borderId="16" xfId="0" applyFont="1" applyBorder="1" applyAlignment="1">
      <alignment horizontal="left" vertical="center" indent="1"/>
    </xf>
    <xf numFmtId="0" fontId="100" fillId="2" borderId="33" xfId="0" applyFont="1" applyFill="1" applyBorder="1" applyAlignment="1">
      <alignment horizontal="justify" vertical="center"/>
    </xf>
    <xf numFmtId="168" fontId="105" fillId="2" borderId="0" xfId="0" applyNumberFormat="1" applyFont="1" applyFill="1" applyAlignment="1">
      <alignment horizontal="center" vertical="center"/>
    </xf>
    <xf numFmtId="168" fontId="105" fillId="2" borderId="30" xfId="0" applyNumberFormat="1" applyFont="1" applyFill="1" applyBorder="1" applyAlignment="1">
      <alignment horizontal="center" vertical="center"/>
    </xf>
    <xf numFmtId="168" fontId="105" fillId="2" borderId="33" xfId="0" applyNumberFormat="1" applyFont="1" applyFill="1" applyBorder="1" applyAlignment="1">
      <alignment horizontal="center" vertical="center"/>
    </xf>
    <xf numFmtId="0" fontId="102" fillId="0" borderId="0" xfId="0" applyFont="1" applyAlignment="1">
      <alignment horizontal="center" vertical="center"/>
    </xf>
    <xf numFmtId="0" fontId="145" fillId="0" borderId="0" xfId="0" applyFont="1" applyAlignment="1">
      <alignment horizontal="left" vertical="center"/>
    </xf>
    <xf numFmtId="0" fontId="7" fillId="43" borderId="0" xfId="0" applyFont="1" applyFill="1" applyAlignment="1">
      <alignment vertical="center"/>
    </xf>
    <xf numFmtId="167" fontId="20" fillId="0" borderId="0" xfId="0" applyNumberFormat="1" applyFont="1" applyAlignment="1">
      <alignment horizontal="center" vertical="center"/>
    </xf>
    <xf numFmtId="0" fontId="146" fillId="0" borderId="0" xfId="0" applyFont="1" applyAlignment="1">
      <alignment horizontal="justify" vertical="center"/>
    </xf>
    <xf numFmtId="0" fontId="11" fillId="0" borderId="0" xfId="0" applyFont="1" applyAlignment="1">
      <alignment horizontal="left" vertical="center" wrapText="1"/>
    </xf>
    <xf numFmtId="0" fontId="10" fillId="0" borderId="15" xfId="0" applyFont="1" applyBorder="1" applyAlignment="1">
      <alignment horizontal="left" vertical="center" wrapText="1"/>
    </xf>
    <xf numFmtId="167" fontId="10" fillId="0" borderId="15" xfId="0" applyNumberFormat="1" applyFont="1" applyBorder="1" applyAlignment="1">
      <alignment horizontal="center" vertical="center"/>
    </xf>
    <xf numFmtId="3" fontId="11" fillId="0" borderId="17" xfId="0" applyNumberFormat="1" applyFont="1" applyBorder="1" applyAlignment="1">
      <alignment horizontal="center" vertical="center"/>
    </xf>
    <xf numFmtId="167" fontId="11" fillId="0" borderId="16" xfId="0" applyNumberFormat="1" applyFont="1" applyBorder="1" applyAlignment="1">
      <alignment horizontal="center" vertical="center"/>
    </xf>
    <xf numFmtId="0" fontId="20" fillId="0" borderId="0" xfId="0" applyFont="1"/>
    <xf numFmtId="2" fontId="20" fillId="0" borderId="16" xfId="0" applyNumberFormat="1" applyFont="1" applyBorder="1" applyAlignment="1">
      <alignment horizontal="center" vertical="center"/>
    </xf>
    <xf numFmtId="49" fontId="24" fillId="0" borderId="15" xfId="0" applyNumberFormat="1" applyFont="1" applyBorder="1" applyAlignment="1">
      <alignment horizontal="left" vertical="center"/>
    </xf>
    <xf numFmtId="3" fontId="24" fillId="0" borderId="19" xfId="0" applyNumberFormat="1" applyFont="1" applyBorder="1" applyAlignment="1">
      <alignment horizontal="center" vertical="center"/>
    </xf>
    <xf numFmtId="167" fontId="24" fillId="0" borderId="18" xfId="0" applyNumberFormat="1" applyFont="1" applyBorder="1" applyAlignment="1">
      <alignment horizontal="center" vertical="center"/>
    </xf>
    <xf numFmtId="167" fontId="24" fillId="0" borderId="15" xfId="0" applyNumberFormat="1" applyFont="1" applyBorder="1" applyAlignment="1">
      <alignment horizontal="center" vertical="center"/>
    </xf>
    <xf numFmtId="0" fontId="147" fillId="0" borderId="0" xfId="0" applyFont="1" applyAlignment="1">
      <alignment horizontal="right" vertical="center"/>
    </xf>
    <xf numFmtId="168" fontId="124" fillId="0" borderId="16" xfId="0" applyNumberFormat="1" applyFont="1" applyBorder="1" applyAlignment="1">
      <alignment horizontal="center" vertical="center"/>
    </xf>
    <xf numFmtId="1" fontId="103" fillId="0" borderId="0" xfId="0" applyNumberFormat="1" applyFont="1" applyAlignment="1">
      <alignment horizontal="center" vertical="center"/>
    </xf>
    <xf numFmtId="1" fontId="124" fillId="0" borderId="0" xfId="0" applyNumberFormat="1" applyFont="1" applyAlignment="1">
      <alignment horizontal="center" vertical="center"/>
    </xf>
    <xf numFmtId="168" fontId="134" fillId="0" borderId="18" xfId="0" applyNumberFormat="1" applyFont="1" applyBorder="1" applyAlignment="1">
      <alignment horizontal="center" vertical="center"/>
    </xf>
    <xf numFmtId="168" fontId="134" fillId="0" borderId="15" xfId="0" applyNumberFormat="1" applyFont="1" applyBorder="1" applyAlignment="1">
      <alignment horizontal="center" vertical="center"/>
    </xf>
    <xf numFmtId="0" fontId="148" fillId="0" borderId="0" xfId="0" applyFont="1" applyAlignment="1">
      <alignment horizontal="right" vertical="center"/>
    </xf>
    <xf numFmtId="167" fontId="136" fillId="0" borderId="0" xfId="0" applyNumberFormat="1" applyFont="1"/>
    <xf numFmtId="2" fontId="104" fillId="0" borderId="0" xfId="0" applyNumberFormat="1" applyFont="1"/>
    <xf numFmtId="2" fontId="103" fillId="0" borderId="0" xfId="0" applyNumberFormat="1" applyFont="1"/>
    <xf numFmtId="168" fontId="88" fillId="0" borderId="0" xfId="0" applyNumberFormat="1" applyFont="1"/>
    <xf numFmtId="0" fontId="4" fillId="0" borderId="0" xfId="1521"/>
    <xf numFmtId="168" fontId="26" fillId="0" borderId="0" xfId="1522" applyNumberFormat="1" applyFont="1"/>
    <xf numFmtId="1" fontId="4" fillId="0" borderId="0" xfId="1521" applyNumberFormat="1"/>
    <xf numFmtId="0" fontId="6" fillId="40" borderId="0" xfId="1523" applyFont="1" applyFill="1"/>
    <xf numFmtId="0" fontId="149" fillId="0" borderId="0" xfId="1523" applyFont="1" applyAlignment="1">
      <alignment horizontal="center"/>
    </xf>
    <xf numFmtId="0" fontId="4" fillId="0" borderId="0" xfId="1523"/>
    <xf numFmtId="0" fontId="0" fillId="0" borderId="0" xfId="1523" applyFont="1"/>
    <xf numFmtId="0" fontId="90" fillId="37" borderId="0" xfId="1524" applyFont="1" applyFill="1" applyAlignment="1">
      <alignment horizontal="center"/>
    </xf>
    <xf numFmtId="1" fontId="90" fillId="2" borderId="0" xfId="1479" applyNumberFormat="1" applyFont="1" applyFill="1" applyAlignment="1">
      <alignment horizontal="center"/>
    </xf>
    <xf numFmtId="0" fontId="88" fillId="40" borderId="0" xfId="1523" applyFont="1" applyFill="1"/>
    <xf numFmtId="0" fontId="88" fillId="0" borderId="0" xfId="1480" applyFont="1"/>
    <xf numFmtId="10" fontId="150" fillId="0" borderId="0" xfId="669" applyNumberFormat="1" applyFont="1"/>
    <xf numFmtId="10" fontId="150" fillId="0" borderId="0" xfId="1523" applyNumberFormat="1" applyFont="1"/>
    <xf numFmtId="10" fontId="108" fillId="0" borderId="0" xfId="1526" applyNumberFormat="1" applyFont="1"/>
    <xf numFmtId="10" fontId="150" fillId="0" borderId="0" xfId="1526" applyNumberFormat="1" applyFont="1"/>
    <xf numFmtId="10" fontId="151" fillId="0" borderId="0" xfId="1523" applyNumberFormat="1" applyFont="1"/>
    <xf numFmtId="1" fontId="152" fillId="2" borderId="0" xfId="1523" applyNumberFormat="1" applyFont="1" applyFill="1" applyAlignment="1">
      <alignment horizontal="right"/>
    </xf>
    <xf numFmtId="0" fontId="90" fillId="2" borderId="0" xfId="1523" applyFont="1" applyFill="1" applyAlignment="1">
      <alignment horizontal="right" vertical="center" wrapText="1"/>
    </xf>
    <xf numFmtId="0" fontId="111" fillId="40" borderId="0" xfId="1523" applyFont="1" applyFill="1"/>
    <xf numFmtId="167" fontId="89" fillId="40" borderId="0" xfId="1523" applyNumberFormat="1" applyFont="1" applyFill="1" applyAlignment="1">
      <alignment horizontal="left" indent="2"/>
    </xf>
    <xf numFmtId="0" fontId="63" fillId="0" borderId="0" xfId="1523" applyFont="1"/>
    <xf numFmtId="0" fontId="90" fillId="2" borderId="0" xfId="1523" applyFont="1" applyFill="1" applyAlignment="1">
      <alignment horizontal="left" vertical="center" wrapText="1"/>
    </xf>
    <xf numFmtId="0" fontId="89" fillId="40" borderId="0" xfId="1523" applyFont="1" applyFill="1" applyAlignment="1">
      <alignment horizontal="left" indent="2"/>
    </xf>
    <xf numFmtId="10" fontId="89" fillId="40" borderId="0" xfId="1526" applyNumberFormat="1" applyFont="1" applyFill="1"/>
    <xf numFmtId="0" fontId="108" fillId="40" borderId="0" xfId="1523" applyFont="1" applyFill="1" applyAlignment="1">
      <alignment horizontal="left" indent="2"/>
    </xf>
    <xf numFmtId="0" fontId="89" fillId="40" borderId="0" xfId="1523" applyFont="1" applyFill="1"/>
    <xf numFmtId="168" fontId="103" fillId="0" borderId="27" xfId="0" applyNumberFormat="1" applyFont="1" applyBorder="1"/>
    <xf numFmtId="167" fontId="153" fillId="0" borderId="0" xfId="0" applyNumberFormat="1" applyFont="1"/>
    <xf numFmtId="174" fontId="111" fillId="40" borderId="0" xfId="1526" applyNumberFormat="1" applyFont="1" applyFill="1"/>
    <xf numFmtId="174" fontId="89" fillId="40" borderId="0" xfId="1526" applyNumberFormat="1" applyFont="1" applyFill="1"/>
    <xf numFmtId="174" fontId="108" fillId="40" borderId="0" xfId="1526" applyNumberFormat="1" applyFont="1" applyFill="1"/>
    <xf numFmtId="0" fontId="83" fillId="2" borderId="0" xfId="1523" applyFont="1" applyFill="1" applyAlignment="1">
      <alignment horizontal="left" vertical="center" wrapText="1"/>
    </xf>
    <xf numFmtId="0" fontId="66" fillId="40" borderId="0" xfId="1523" applyFont="1" applyFill="1"/>
    <xf numFmtId="10" fontId="66" fillId="40" borderId="0" xfId="1526" applyNumberFormat="1" applyFont="1" applyFill="1" applyAlignment="1">
      <alignment horizontal="right" indent="1"/>
    </xf>
    <xf numFmtId="0" fontId="26" fillId="40" borderId="0" xfId="1523" applyFont="1" applyFill="1" applyAlignment="1">
      <alignment horizontal="left" indent="2"/>
    </xf>
    <xf numFmtId="10" fontId="26" fillId="40" borderId="0" xfId="1526" applyNumberFormat="1" applyFont="1" applyFill="1" applyAlignment="1">
      <alignment horizontal="right" indent="1"/>
    </xf>
    <xf numFmtId="0" fontId="26" fillId="40" borderId="0" xfId="1523" applyFont="1" applyFill="1" applyAlignment="1">
      <alignment horizontal="left" indent="3"/>
    </xf>
    <xf numFmtId="167" fontId="26" fillId="40" borderId="0" xfId="1523" applyNumberFormat="1" applyFont="1" applyFill="1" applyAlignment="1">
      <alignment horizontal="left" indent="3"/>
    </xf>
    <xf numFmtId="0" fontId="99" fillId="2" borderId="0" xfId="0" applyFont="1" applyFill="1" applyAlignment="1">
      <alignment horizontal="left" vertical="center"/>
    </xf>
    <xf numFmtId="0" fontId="102" fillId="0" borderId="0" xfId="0" applyFont="1" applyAlignment="1">
      <alignment horizontal="left" vertical="center"/>
    </xf>
    <xf numFmtId="0" fontId="99" fillId="0" borderId="0" xfId="0" applyFont="1" applyAlignment="1">
      <alignment horizontal="left" vertical="center" indent="2"/>
    </xf>
    <xf numFmtId="0" fontId="101" fillId="0" borderId="0" xfId="0" applyFont="1" applyAlignment="1">
      <alignment horizontal="center" vertical="center"/>
    </xf>
    <xf numFmtId="0" fontId="154" fillId="0" borderId="0" xfId="0" applyFont="1" applyAlignment="1">
      <alignment horizontal="justify" vertical="center"/>
    </xf>
    <xf numFmtId="0" fontId="127" fillId="0" borderId="0" xfId="0" applyFont="1"/>
    <xf numFmtId="49" fontId="90" fillId="2" borderId="59" xfId="0" applyNumberFormat="1" applyFont="1" applyFill="1" applyBorder="1" applyAlignment="1">
      <alignment horizontal="center" vertical="center"/>
    </xf>
    <xf numFmtId="3" fontId="103" fillId="0" borderId="59" xfId="0" applyNumberFormat="1" applyFont="1" applyBorder="1"/>
    <xf numFmtId="168" fontId="103" fillId="0" borderId="59" xfId="0" applyNumberFormat="1" applyFont="1" applyBorder="1"/>
    <xf numFmtId="1" fontId="103" fillId="0" borderId="59" xfId="0" applyNumberFormat="1" applyFont="1" applyBorder="1"/>
    <xf numFmtId="0" fontId="103" fillId="0" borderId="59" xfId="0" applyFont="1" applyBorder="1"/>
    <xf numFmtId="3" fontId="115" fillId="0" borderId="59" xfId="0" applyNumberFormat="1" applyFont="1" applyBorder="1"/>
    <xf numFmtId="10" fontId="66" fillId="40" borderId="0" xfId="1526" applyNumberFormat="1" applyFont="1" applyFill="1"/>
    <xf numFmtId="10" fontId="26" fillId="40" borderId="0" xfId="1526" applyNumberFormat="1" applyFont="1" applyFill="1"/>
    <xf numFmtId="167" fontId="26" fillId="40" borderId="0" xfId="1523" applyNumberFormat="1" applyFont="1" applyFill="1" applyAlignment="1">
      <alignment horizontal="left" indent="2"/>
    </xf>
    <xf numFmtId="0" fontId="86" fillId="40" borderId="0" xfId="1523" applyFont="1" applyFill="1" applyAlignment="1">
      <alignment horizontal="left" indent="2"/>
    </xf>
    <xf numFmtId="10" fontId="86" fillId="40" borderId="0" xfId="1526" applyNumberFormat="1" applyFont="1" applyFill="1"/>
    <xf numFmtId="0" fontId="83" fillId="37" borderId="0" xfId="1527" applyFont="1" applyFill="1" applyAlignment="1">
      <alignment horizontal="center"/>
    </xf>
    <xf numFmtId="0" fontId="83" fillId="0" borderId="0" xfId="1527" applyFont="1" applyAlignment="1">
      <alignment horizontal="center"/>
    </xf>
    <xf numFmtId="168" fontId="26" fillId="0" borderId="0" xfId="1491" applyNumberFormat="1" applyFont="1"/>
    <xf numFmtId="0" fontId="59" fillId="37" borderId="0" xfId="1528" applyFont="1" applyFill="1"/>
    <xf numFmtId="0" fontId="2" fillId="40" borderId="0" xfId="1528" applyFill="1"/>
    <xf numFmtId="3" fontId="2" fillId="40" borderId="0" xfId="1528" applyNumberFormat="1" applyFill="1"/>
    <xf numFmtId="0" fontId="26" fillId="0" borderId="0" xfId="1492" applyFont="1"/>
    <xf numFmtId="0" fontId="83" fillId="37" borderId="0" xfId="1529" applyFont="1" applyFill="1" applyAlignment="1">
      <alignment horizontal="center"/>
    </xf>
    <xf numFmtId="1" fontId="83" fillId="44" borderId="0" xfId="1479" applyNumberFormat="1" applyFont="1" applyFill="1" applyBorder="1" applyAlignment="1">
      <alignment horizontal="center"/>
    </xf>
    <xf numFmtId="0" fontId="6" fillId="0" borderId="0" xfId="1492" applyFont="1"/>
    <xf numFmtId="174" fontId="6" fillId="0" borderId="0" xfId="1507" applyNumberFormat="1" applyFont="1" applyFill="1" applyBorder="1" applyAlignment="1">
      <alignment horizontal="right"/>
    </xf>
    <xf numFmtId="0" fontId="155" fillId="0" borderId="0" xfId="1492" applyFont="1"/>
    <xf numFmtId="174" fontId="26" fillId="45" borderId="0" xfId="1507" applyNumberFormat="1" applyFont="1" applyFill="1" applyBorder="1" applyAlignment="1">
      <alignment horizontal="right"/>
    </xf>
    <xf numFmtId="0" fontId="107" fillId="0" borderId="0" xfId="1492" applyFont="1" applyAlignment="1">
      <alignment horizontal="right"/>
    </xf>
    <xf numFmtId="174" fontId="22" fillId="0" borderId="0" xfId="1530" applyNumberFormat="1" applyFont="1"/>
    <xf numFmtId="174" fontId="22" fillId="0" borderId="0" xfId="1530" applyNumberFormat="1" applyFont="1" applyFill="1"/>
    <xf numFmtId="0" fontId="156" fillId="0" borderId="0" xfId="1492" applyFont="1"/>
    <xf numFmtId="10" fontId="156" fillId="0" borderId="0" xfId="1530" applyNumberFormat="1" applyFont="1" applyFill="1"/>
    <xf numFmtId="0" fontId="158" fillId="0" borderId="0" xfId="1492" applyFont="1"/>
    <xf numFmtId="3" fontId="22" fillId="0" borderId="0" xfId="1492" applyNumberFormat="1"/>
    <xf numFmtId="0" fontId="159" fillId="0" borderId="0" xfId="1492" applyFont="1"/>
    <xf numFmtId="0" fontId="157" fillId="0" borderId="0" xfId="1492" applyFont="1"/>
    <xf numFmtId="174" fontId="22" fillId="0" borderId="0" xfId="1530" applyNumberFormat="1" applyFont="1" applyFill="1" applyBorder="1"/>
    <xf numFmtId="10" fontId="22" fillId="0" borderId="0" xfId="1530" applyNumberFormat="1" applyFont="1" applyFill="1" applyBorder="1"/>
    <xf numFmtId="0" fontId="160" fillId="0" borderId="0" xfId="1492" applyFont="1"/>
    <xf numFmtId="10" fontId="160" fillId="0" borderId="0" xfId="1492" applyNumberFormat="1" applyFont="1"/>
    <xf numFmtId="174" fontId="22" fillId="0" borderId="0" xfId="1492" applyNumberFormat="1"/>
    <xf numFmtId="10" fontId="22" fillId="0" borderId="0" xfId="1492" applyNumberFormat="1"/>
    <xf numFmtId="10" fontId="158" fillId="0" borderId="0" xfId="1492" applyNumberFormat="1" applyFont="1"/>
    <xf numFmtId="0" fontId="22" fillId="40" borderId="0" xfId="1492" applyFill="1"/>
    <xf numFmtId="174" fontId="26" fillId="40" borderId="0" xfId="1507" applyNumberFormat="1" applyFont="1" applyFill="1" applyBorder="1" applyAlignment="1">
      <alignment horizontal="right"/>
    </xf>
    <xf numFmtId="174" fontId="22" fillId="40" borderId="0" xfId="1530" applyNumberFormat="1" applyFont="1" applyFill="1"/>
    <xf numFmtId="0" fontId="163" fillId="0" borderId="0" xfId="1492" applyFont="1"/>
    <xf numFmtId="174" fontId="163" fillId="0" borderId="0" xfId="1492" applyNumberFormat="1" applyFont="1"/>
    <xf numFmtId="174" fontId="163" fillId="0" borderId="0" xfId="1530" applyNumberFormat="1" applyFont="1"/>
    <xf numFmtId="0" fontId="164" fillId="0" borderId="0" xfId="1492" applyFont="1"/>
    <xf numFmtId="0" fontId="86" fillId="40" borderId="0" xfId="1491" applyFont="1" applyFill="1"/>
    <xf numFmtId="10" fontId="2" fillId="40" borderId="0" xfId="1528" applyNumberFormat="1" applyFill="1"/>
    <xf numFmtId="174" fontId="2" fillId="40" borderId="0" xfId="1528" applyNumberFormat="1" applyFill="1"/>
    <xf numFmtId="0" fontId="167" fillId="40" borderId="0" xfId="1528" applyFont="1" applyFill="1"/>
    <xf numFmtId="0" fontId="165" fillId="40" borderId="0" xfId="1528" applyFont="1" applyFill="1"/>
    <xf numFmtId="10" fontId="165" fillId="40" borderId="0" xfId="1528" applyNumberFormat="1" applyFont="1" applyFill="1"/>
    <xf numFmtId="1" fontId="83" fillId="42" borderId="0" xfId="1479" applyNumberFormat="1" applyFont="1" applyFill="1" applyBorder="1" applyAlignment="1">
      <alignment horizontal="center"/>
    </xf>
    <xf numFmtId="10" fontId="26" fillId="0" borderId="0" xfId="1507" applyNumberFormat="1" applyFont="1" applyFill="1" applyBorder="1" applyAlignment="1">
      <alignment horizontal="right"/>
    </xf>
    <xf numFmtId="10" fontId="22" fillId="0" borderId="0" xfId="1530" applyNumberFormat="1" applyFont="1"/>
    <xf numFmtId="10" fontId="86" fillId="0" borderId="0" xfId="1507" applyNumberFormat="1" applyFont="1" applyFill="1" applyBorder="1" applyAlignment="1">
      <alignment horizontal="right"/>
    </xf>
    <xf numFmtId="10" fontId="0" fillId="40" borderId="0" xfId="1530" applyNumberFormat="1" applyFont="1" applyFill="1"/>
    <xf numFmtId="0" fontId="17" fillId="40" borderId="0" xfId="1531" applyFill="1"/>
    <xf numFmtId="10" fontId="17" fillId="40" borderId="0" xfId="1531" applyNumberFormat="1" applyFill="1"/>
    <xf numFmtId="0" fontId="17" fillId="40" borderId="0" xfId="1531" applyFill="1" applyAlignment="1">
      <alignment horizontal="right"/>
    </xf>
    <xf numFmtId="168" fontId="17" fillId="40" borderId="0" xfId="1531" applyNumberFormat="1" applyFill="1"/>
    <xf numFmtId="0" fontId="17" fillId="40" borderId="0" xfId="1531" applyFill="1" applyAlignment="1">
      <alignment horizontal="left"/>
    </xf>
    <xf numFmtId="2" fontId="168" fillId="40" borderId="0" xfId="1531" applyNumberFormat="1" applyFont="1" applyFill="1"/>
    <xf numFmtId="2" fontId="17" fillId="40" borderId="0" xfId="1531" applyNumberFormat="1" applyFill="1"/>
    <xf numFmtId="0" fontId="50" fillId="40" borderId="0" xfId="1528" applyFont="1" applyFill="1"/>
    <xf numFmtId="0" fontId="63" fillId="40" borderId="0" xfId="1528" applyFont="1" applyFill="1"/>
    <xf numFmtId="0" fontId="166" fillId="40" borderId="0" xfId="1528" applyFont="1" applyFill="1"/>
    <xf numFmtId="168" fontId="2" fillId="40" borderId="0" xfId="1528" applyNumberFormat="1" applyFill="1"/>
    <xf numFmtId="0" fontId="169" fillId="40" borderId="0" xfId="1528" applyFont="1" applyFill="1"/>
    <xf numFmtId="0" fontId="170" fillId="40" borderId="0" xfId="1528" applyFont="1" applyFill="1"/>
    <xf numFmtId="168" fontId="63" fillId="40" borderId="0" xfId="1528" applyNumberFormat="1" applyFont="1" applyFill="1"/>
    <xf numFmtId="0" fontId="13" fillId="0" borderId="20" xfId="0" applyFont="1" applyBorder="1" applyAlignment="1">
      <alignment horizontal="right" vertical="center"/>
    </xf>
    <xf numFmtId="0" fontId="171" fillId="0" borderId="0" xfId="0" applyFont="1"/>
    <xf numFmtId="0" fontId="107" fillId="0" borderId="0" xfId="1492" applyFont="1" applyAlignment="1">
      <alignment horizontal="left"/>
    </xf>
    <xf numFmtId="0" fontId="6" fillId="40" borderId="0" xfId="0" applyFont="1" applyFill="1" applyAlignment="1">
      <alignment wrapText="1"/>
    </xf>
    <xf numFmtId="0" fontId="174" fillId="40" borderId="0" xfId="1492" applyFont="1" applyFill="1"/>
    <xf numFmtId="174" fontId="174" fillId="40" borderId="0" xfId="1530" applyNumberFormat="1" applyFont="1" applyFill="1"/>
    <xf numFmtId="0" fontId="62" fillId="0" borderId="15" xfId="0" applyFont="1" applyBorder="1"/>
    <xf numFmtId="3" fontId="104" fillId="0" borderId="15" xfId="0" applyNumberFormat="1" applyFont="1" applyBorder="1"/>
    <xf numFmtId="168" fontId="0" fillId="40" borderId="0" xfId="0" applyNumberFormat="1" applyFill="1"/>
    <xf numFmtId="168" fontId="0" fillId="40" borderId="0" xfId="1487" applyNumberFormat="1" applyFont="1" applyFill="1"/>
    <xf numFmtId="0" fontId="102" fillId="40" borderId="0" xfId="0" applyFont="1" applyFill="1" applyAlignment="1">
      <alignment horizontal="left" vertical="center" wrapText="1"/>
    </xf>
    <xf numFmtId="3" fontId="60" fillId="40" borderId="0" xfId="1535" applyNumberFormat="1" applyFont="1" applyFill="1" applyBorder="1" applyAlignment="1">
      <alignment horizontal="right" vertical="center" wrapText="1"/>
    </xf>
    <xf numFmtId="0" fontId="60" fillId="40" borderId="0" xfId="0" applyFont="1" applyFill="1" applyAlignment="1">
      <alignment horizontal="left" vertical="center" wrapText="1"/>
    </xf>
    <xf numFmtId="0" fontId="11" fillId="40" borderId="0" xfId="0" applyFont="1" applyFill="1" applyAlignment="1">
      <alignment horizontal="left" vertical="center" wrapText="1"/>
    </xf>
    <xf numFmtId="3" fontId="60" fillId="40" borderId="0" xfId="1535" applyNumberFormat="1" applyFont="1" applyFill="1" applyAlignment="1">
      <alignment horizontal="right" vertical="center" wrapText="1"/>
    </xf>
    <xf numFmtId="3" fontId="20" fillId="40" borderId="0" xfId="1535" applyNumberFormat="1" applyFont="1" applyFill="1" applyAlignment="1">
      <alignment horizontal="right" vertical="center" wrapText="1"/>
    </xf>
    <xf numFmtId="0" fontId="92" fillId="40" borderId="0" xfId="0" applyFont="1" applyFill="1" applyAlignment="1">
      <alignment horizontal="left" vertical="center" wrapText="1"/>
    </xf>
    <xf numFmtId="3" fontId="92" fillId="40" borderId="0" xfId="1535" applyNumberFormat="1" applyFont="1" applyFill="1" applyAlignment="1">
      <alignment horizontal="right" vertical="center" wrapText="1"/>
    </xf>
    <xf numFmtId="0" fontId="92" fillId="40" borderId="1" xfId="0" applyFont="1" applyFill="1" applyBorder="1" applyAlignment="1">
      <alignment horizontal="left" vertical="center" wrapText="1" indent="1"/>
    </xf>
    <xf numFmtId="2" fontId="92" fillId="40" borderId="1" xfId="0" applyNumberFormat="1" applyFont="1" applyFill="1" applyBorder="1" applyAlignment="1">
      <alignment horizontal="right" vertical="center" wrapText="1"/>
    </xf>
    <xf numFmtId="0" fontId="13" fillId="40" borderId="0" xfId="0" applyFont="1" applyFill="1" applyAlignment="1">
      <alignment horizontal="left" vertical="center"/>
    </xf>
    <xf numFmtId="0" fontId="175" fillId="2" borderId="0" xfId="0" applyFont="1" applyFill="1"/>
    <xf numFmtId="0" fontId="29" fillId="2" borderId="0" xfId="0" applyFont="1" applyFill="1" applyAlignment="1">
      <alignment horizontal="center"/>
    </xf>
    <xf numFmtId="0" fontId="62" fillId="40" borderId="0" xfId="0" applyFont="1" applyFill="1" applyAlignment="1">
      <alignment horizontal="left" vertical="center"/>
    </xf>
    <xf numFmtId="3" fontId="62" fillId="40" borderId="0" xfId="0" applyNumberFormat="1" applyFont="1" applyFill="1"/>
    <xf numFmtId="0" fontId="11" fillId="40" borderId="0" xfId="0" applyFont="1" applyFill="1" applyAlignment="1">
      <alignment horizontal="left" indent="1"/>
    </xf>
    <xf numFmtId="0" fontId="11" fillId="40" borderId="0" xfId="0" applyFont="1" applyFill="1" applyAlignment="1">
      <alignment horizontal="center"/>
    </xf>
    <xf numFmtId="3" fontId="11" fillId="40" borderId="0" xfId="0" applyNumberFormat="1" applyFont="1" applyFill="1"/>
    <xf numFmtId="0" fontId="11" fillId="0" borderId="0" xfId="0" applyFont="1" applyAlignment="1">
      <alignment horizontal="left" indent="1"/>
    </xf>
    <xf numFmtId="0" fontId="20" fillId="0" borderId="0" xfId="0" applyFont="1" applyAlignment="1">
      <alignment horizontal="left" indent="1"/>
    </xf>
    <xf numFmtId="0" fontId="62" fillId="0" borderId="0" xfId="0" applyFont="1" applyAlignment="1">
      <alignment horizontal="left" vertical="center"/>
    </xf>
    <xf numFmtId="0" fontId="20" fillId="40" borderId="0" xfId="0" applyFont="1" applyFill="1" applyAlignment="1">
      <alignment horizontal="left" indent="1"/>
    </xf>
    <xf numFmtId="0" fontId="10" fillId="40" borderId="0" xfId="0" applyFont="1" applyFill="1" applyAlignment="1">
      <alignment horizontal="left" vertical="center"/>
    </xf>
    <xf numFmtId="0" fontId="7" fillId="40" borderId="0" xfId="0" applyFont="1" applyFill="1" applyAlignment="1">
      <alignment vertical="center"/>
    </xf>
    <xf numFmtId="3" fontId="10" fillId="40" borderId="0" xfId="0" applyNumberFormat="1" applyFont="1" applyFill="1" applyAlignment="1">
      <alignment horizontal="right" vertical="center"/>
    </xf>
    <xf numFmtId="0" fontId="10" fillId="40" borderId="0" xfId="0" quotePrefix="1" applyFont="1" applyFill="1" applyAlignment="1">
      <alignment horizontal="left" vertical="center"/>
    </xf>
    <xf numFmtId="0" fontId="100" fillId="38" borderId="60" xfId="0" applyFont="1" applyFill="1" applyBorder="1" applyAlignment="1">
      <alignment horizontal="center" vertical="center"/>
    </xf>
    <xf numFmtId="0" fontId="96" fillId="0" borderId="0" xfId="0" applyFont="1" applyAlignment="1">
      <alignment horizontal="left" vertical="center"/>
    </xf>
    <xf numFmtId="168" fontId="96" fillId="0" borderId="40" xfId="0" applyNumberFormat="1" applyFont="1" applyBorder="1" applyAlignment="1">
      <alignment horizontal="center" vertical="center"/>
    </xf>
    <xf numFmtId="168" fontId="96" fillId="0" borderId="0" xfId="0" applyNumberFormat="1" applyFont="1" applyAlignment="1">
      <alignment horizontal="center" vertical="center"/>
    </xf>
    <xf numFmtId="168" fontId="96" fillId="0" borderId="31" xfId="0" applyNumberFormat="1" applyFont="1" applyBorder="1" applyAlignment="1">
      <alignment horizontal="center" vertical="center"/>
    </xf>
    <xf numFmtId="168" fontId="96" fillId="40" borderId="40" xfId="0" applyNumberFormat="1" applyFont="1" applyFill="1" applyBorder="1" applyAlignment="1">
      <alignment horizontal="center" vertical="center"/>
    </xf>
    <xf numFmtId="168" fontId="96" fillId="40" borderId="0" xfId="0" applyNumberFormat="1" applyFont="1" applyFill="1" applyAlignment="1">
      <alignment horizontal="center" vertical="center"/>
    </xf>
    <xf numFmtId="168" fontId="96" fillId="40" borderId="31" xfId="0" applyNumberFormat="1" applyFont="1" applyFill="1" applyBorder="1" applyAlignment="1">
      <alignment horizontal="center" vertical="center"/>
    </xf>
    <xf numFmtId="168" fontId="108" fillId="0" borderId="40" xfId="0" applyNumberFormat="1" applyFont="1" applyBorder="1" applyAlignment="1">
      <alignment horizontal="center" vertical="center"/>
    </xf>
    <xf numFmtId="168" fontId="108" fillId="0" borderId="0" xfId="0" applyNumberFormat="1" applyFont="1" applyAlignment="1">
      <alignment horizontal="center" vertical="center"/>
    </xf>
    <xf numFmtId="168" fontId="108" fillId="0" borderId="31" xfId="0" applyNumberFormat="1" applyFont="1" applyBorder="1" applyAlignment="1">
      <alignment horizontal="center" vertical="center"/>
    </xf>
    <xf numFmtId="0" fontId="96" fillId="0" borderId="29" xfId="0" applyFont="1" applyBorder="1" applyAlignment="1">
      <alignment horizontal="left" vertical="center"/>
    </xf>
    <xf numFmtId="168" fontId="96" fillId="40" borderId="41" xfId="0" applyNumberFormat="1" applyFont="1" applyFill="1" applyBorder="1" applyAlignment="1">
      <alignment horizontal="center" vertical="center"/>
    </xf>
    <xf numFmtId="168" fontId="96" fillId="40" borderId="29" xfId="0" applyNumberFormat="1" applyFont="1" applyFill="1" applyBorder="1" applyAlignment="1">
      <alignment horizontal="center" vertical="center"/>
    </xf>
    <xf numFmtId="168" fontId="96" fillId="40" borderId="32" xfId="0" applyNumberFormat="1" applyFont="1" applyFill="1" applyBorder="1" applyAlignment="1">
      <alignment horizontal="center" vertical="center"/>
    </xf>
    <xf numFmtId="168" fontId="96" fillId="0" borderId="29" xfId="0" applyNumberFormat="1" applyFont="1" applyBorder="1" applyAlignment="1">
      <alignment horizontal="center" vertical="center"/>
    </xf>
    <xf numFmtId="168" fontId="96" fillId="0" borderId="32" xfId="0" applyNumberFormat="1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60" fillId="2" borderId="47" xfId="0" applyFont="1" applyFill="1" applyBorder="1" applyAlignment="1">
      <alignment horizontal="left" vertical="center"/>
    </xf>
    <xf numFmtId="0" fontId="9" fillId="2" borderId="46" xfId="0" applyFont="1" applyFill="1" applyBorder="1" applyAlignment="1">
      <alignment horizontal="center" vertical="center"/>
    </xf>
    <xf numFmtId="0" fontId="60" fillId="2" borderId="0" xfId="0" applyFont="1" applyFill="1" applyAlignment="1">
      <alignment horizontal="left" vertical="center"/>
    </xf>
    <xf numFmtId="0" fontId="9" fillId="2" borderId="47" xfId="0" applyFont="1" applyFill="1" applyBorder="1" applyAlignment="1">
      <alignment horizontal="center" vertical="center"/>
    </xf>
    <xf numFmtId="0" fontId="92" fillId="0" borderId="0" xfId="0" applyFont="1" applyAlignment="1">
      <alignment horizontal="left" vertical="center"/>
    </xf>
    <xf numFmtId="168" fontId="92" fillId="0" borderId="57" xfId="0" applyNumberFormat="1" applyFont="1" applyBorder="1" applyAlignment="1">
      <alignment horizontal="center" vertical="center"/>
    </xf>
    <xf numFmtId="168" fontId="92" fillId="0" borderId="0" xfId="0" applyNumberFormat="1" applyFont="1" applyAlignment="1">
      <alignment horizontal="center" vertical="center"/>
    </xf>
    <xf numFmtId="168" fontId="92" fillId="0" borderId="30" xfId="0" applyNumberFormat="1" applyFont="1" applyBorder="1" applyAlignment="1">
      <alignment horizontal="center" vertical="center"/>
    </xf>
    <xf numFmtId="0" fontId="60" fillId="0" borderId="0" xfId="0" applyFont="1" applyAlignment="1">
      <alignment horizontal="left" vertical="center" indent="1"/>
    </xf>
    <xf numFmtId="168" fontId="60" fillId="0" borderId="57" xfId="0" applyNumberFormat="1" applyFont="1" applyBorder="1" applyAlignment="1">
      <alignment horizontal="center" vertical="center"/>
    </xf>
    <xf numFmtId="168" fontId="60" fillId="0" borderId="30" xfId="0" applyNumberFormat="1" applyFont="1" applyBorder="1" applyAlignment="1">
      <alignment horizontal="center" vertical="center"/>
    </xf>
    <xf numFmtId="0" fontId="60" fillId="0" borderId="0" xfId="0" applyFont="1" applyAlignment="1">
      <alignment horizontal="left" vertical="center" indent="2"/>
    </xf>
    <xf numFmtId="0" fontId="60" fillId="0" borderId="0" xfId="0" applyFont="1" applyAlignment="1">
      <alignment horizontal="left" vertical="center" indent="4"/>
    </xf>
    <xf numFmtId="0" fontId="92" fillId="0" borderId="61" xfId="0" applyFont="1" applyBorder="1" applyAlignment="1">
      <alignment horizontal="left" vertical="center" indent="1"/>
    </xf>
    <xf numFmtId="168" fontId="92" fillId="0" borderId="61" xfId="0" applyNumberFormat="1" applyFont="1" applyBorder="1" applyAlignment="1">
      <alignment horizontal="center" vertical="center"/>
    </xf>
    <xf numFmtId="168" fontId="92" fillId="0" borderId="1" xfId="0" applyNumberFormat="1" applyFont="1" applyBorder="1" applyAlignment="1">
      <alignment horizontal="center" vertical="center"/>
    </xf>
    <xf numFmtId="0" fontId="62" fillId="0" borderId="1" xfId="0" applyFont="1" applyBorder="1" applyAlignment="1">
      <alignment horizontal="left" vertical="center"/>
    </xf>
    <xf numFmtId="168" fontId="92" fillId="0" borderId="62" xfId="0" applyNumberFormat="1" applyFont="1" applyBorder="1" applyAlignment="1">
      <alignment horizontal="center" vertical="center"/>
    </xf>
    <xf numFmtId="0" fontId="92" fillId="0" borderId="1" xfId="0" applyFont="1" applyBorder="1" applyAlignment="1">
      <alignment horizontal="left" vertical="center"/>
    </xf>
    <xf numFmtId="0" fontId="176" fillId="0" borderId="0" xfId="0" applyFont="1" applyAlignment="1">
      <alignment horizontal="justify" vertical="center"/>
    </xf>
    <xf numFmtId="1" fontId="26" fillId="0" borderId="53" xfId="0" applyNumberFormat="1" applyFont="1" applyBorder="1" applyAlignment="1">
      <alignment horizontal="right"/>
    </xf>
    <xf numFmtId="1" fontId="26" fillId="0" borderId="55" xfId="0" applyNumberFormat="1" applyFont="1" applyBorder="1" applyAlignment="1">
      <alignment horizontal="right"/>
    </xf>
    <xf numFmtId="1" fontId="26" fillId="0" borderId="56" xfId="0" applyNumberFormat="1" applyFont="1" applyBorder="1" applyAlignment="1">
      <alignment horizontal="right"/>
    </xf>
    <xf numFmtId="1" fontId="26" fillId="0" borderId="0" xfId="0" applyNumberFormat="1" applyFont="1" applyAlignment="1">
      <alignment horizontal="right"/>
    </xf>
    <xf numFmtId="2" fontId="26" fillId="0" borderId="51" xfId="0" applyNumberFormat="1" applyFont="1" applyBorder="1" applyAlignment="1">
      <alignment horizontal="center"/>
    </xf>
    <xf numFmtId="49" fontId="19" fillId="0" borderId="50" xfId="0" applyNumberFormat="1" applyFont="1" applyBorder="1" applyAlignment="1">
      <alignment horizontal="left"/>
    </xf>
    <xf numFmtId="2" fontId="26" fillId="0" borderId="0" xfId="0" applyNumberFormat="1" applyFont="1" applyAlignment="1">
      <alignment horizontal="right"/>
    </xf>
    <xf numFmtId="2" fontId="26" fillId="0" borderId="55" xfId="0" applyNumberFormat="1" applyFont="1" applyBorder="1" applyAlignment="1">
      <alignment horizontal="right"/>
    </xf>
    <xf numFmtId="2" fontId="26" fillId="0" borderId="56" xfId="0" applyNumberFormat="1" applyFont="1" applyBorder="1" applyAlignment="1">
      <alignment horizontal="right"/>
    </xf>
    <xf numFmtId="2" fontId="26" fillId="0" borderId="53" xfId="0" applyNumberFormat="1" applyFont="1" applyBorder="1" applyAlignment="1">
      <alignment horizontal="right"/>
    </xf>
    <xf numFmtId="1" fontId="26" fillId="0" borderId="49" xfId="0" applyNumberFormat="1" applyFont="1" applyBorder="1" applyAlignment="1">
      <alignment horizontal="right"/>
    </xf>
    <xf numFmtId="1" fontId="26" fillId="0" borderId="50" xfId="0" applyNumberFormat="1" applyFont="1" applyBorder="1" applyAlignment="1">
      <alignment horizontal="right"/>
    </xf>
    <xf numFmtId="1" fontId="26" fillId="0" borderId="51" xfId="0" applyNumberFormat="1" applyFont="1" applyBorder="1" applyAlignment="1">
      <alignment horizontal="right"/>
    </xf>
    <xf numFmtId="1" fontId="26" fillId="0" borderId="52" xfId="0" applyNumberFormat="1" applyFont="1" applyBorder="1" applyAlignment="1">
      <alignment horizontal="right"/>
    </xf>
    <xf numFmtId="1" fontId="26" fillId="0" borderId="54" xfId="0" applyNumberFormat="1" applyFont="1" applyBorder="1" applyAlignment="1">
      <alignment horizontal="right"/>
    </xf>
    <xf numFmtId="0" fontId="88" fillId="0" borderId="0" xfId="1536" applyFont="1"/>
    <xf numFmtId="0" fontId="90" fillId="46" borderId="0" xfId="1505" applyFont="1" applyFill="1" applyAlignment="1">
      <alignment horizontal="right"/>
    </xf>
    <xf numFmtId="168" fontId="117" fillId="0" borderId="0" xfId="1532" applyNumberFormat="1" applyFont="1"/>
    <xf numFmtId="0" fontId="89" fillId="0" borderId="0" xfId="1532" applyFont="1" applyAlignment="1">
      <alignment horizontal="right"/>
    </xf>
    <xf numFmtId="168" fontId="111" fillId="0" borderId="0" xfId="1532" applyNumberFormat="1" applyFont="1"/>
    <xf numFmtId="2" fontId="111" fillId="0" borderId="0" xfId="1532" applyNumberFormat="1" applyFont="1"/>
    <xf numFmtId="49" fontId="89" fillId="0" borderId="0" xfId="1532" applyNumberFormat="1" applyFont="1" applyAlignment="1">
      <alignment horizontal="right"/>
    </xf>
    <xf numFmtId="0" fontId="118" fillId="46" borderId="0" xfId="1532" applyFont="1" applyFill="1" applyAlignment="1">
      <alignment vertical="top"/>
    </xf>
    <xf numFmtId="0" fontId="108" fillId="46" borderId="0" xfId="1505" applyFont="1" applyFill="1"/>
    <xf numFmtId="3" fontId="111" fillId="0" borderId="0" xfId="1532" applyNumberFormat="1" applyFont="1"/>
    <xf numFmtId="0" fontId="86" fillId="0" borderId="0" xfId="1505" applyFont="1" applyAlignment="1">
      <alignment horizontal="right"/>
    </xf>
    <xf numFmtId="0" fontId="129" fillId="0" borderId="0" xfId="1508" applyFont="1"/>
    <xf numFmtId="0" fontId="130" fillId="0" borderId="0" xfId="1508" applyFont="1"/>
    <xf numFmtId="0" fontId="131" fillId="0" borderId="0" xfId="1508" applyFont="1"/>
    <xf numFmtId="0" fontId="177" fillId="0" borderId="0" xfId="1508" applyFont="1" applyAlignment="1">
      <alignment horizontal="center"/>
    </xf>
    <xf numFmtId="0" fontId="178" fillId="0" borderId="0" xfId="1508" applyFont="1" applyAlignment="1">
      <alignment horizontal="center"/>
    </xf>
    <xf numFmtId="168" fontId="130" fillId="0" borderId="0" xfId="1508" applyNumberFormat="1" applyFont="1"/>
    <xf numFmtId="168" fontId="131" fillId="0" borderId="0" xfId="1508" applyNumberFormat="1" applyFont="1"/>
    <xf numFmtId="0" fontId="137" fillId="40" borderId="0" xfId="1528" applyFont="1" applyFill="1"/>
    <xf numFmtId="2" fontId="137" fillId="40" borderId="0" xfId="1528" applyNumberFormat="1" applyFont="1" applyFill="1"/>
    <xf numFmtId="4" fontId="137" fillId="40" borderId="0" xfId="1528" applyNumberFormat="1" applyFont="1" applyFill="1"/>
    <xf numFmtId="0" fontId="112" fillId="0" borderId="0" xfId="1515" applyFont="1" applyAlignment="1">
      <alignment horizontal="center" vertical="center"/>
    </xf>
    <xf numFmtId="0" fontId="89" fillId="0" borderId="0" xfId="1492" applyFont="1"/>
    <xf numFmtId="174" fontId="88" fillId="0" borderId="0" xfId="1507" applyNumberFormat="1" applyFont="1" applyAlignment="1">
      <alignment horizontal="right"/>
    </xf>
    <xf numFmtId="174" fontId="89" fillId="0" borderId="0" xfId="1507" applyNumberFormat="1" applyFont="1" applyAlignment="1">
      <alignment horizontal="right"/>
    </xf>
    <xf numFmtId="174" fontId="179" fillId="0" borderId="0" xfId="1530" applyNumberFormat="1" applyFont="1"/>
    <xf numFmtId="0" fontId="179" fillId="0" borderId="0" xfId="1492" applyFont="1"/>
    <xf numFmtId="10" fontId="180" fillId="0" borderId="0" xfId="1530" applyNumberFormat="1" applyFont="1"/>
    <xf numFmtId="10" fontId="181" fillId="0" borderId="0" xfId="1492" applyNumberFormat="1" applyFont="1"/>
    <xf numFmtId="3" fontId="179" fillId="0" borderId="0" xfId="1492" applyNumberFormat="1" applyFont="1"/>
    <xf numFmtId="174" fontId="179" fillId="0" borderId="0" xfId="1492" applyNumberFormat="1" applyFont="1"/>
    <xf numFmtId="10" fontId="179" fillId="0" borderId="0" xfId="1492" applyNumberFormat="1" applyFont="1"/>
    <xf numFmtId="10" fontId="182" fillId="0" borderId="0" xfId="1492" applyNumberFormat="1" applyFont="1"/>
    <xf numFmtId="0" fontId="90" fillId="42" borderId="0" xfId="1531" applyFont="1" applyFill="1"/>
    <xf numFmtId="0" fontId="108" fillId="40" borderId="0" xfId="1531" applyFont="1" applyFill="1"/>
    <xf numFmtId="10" fontId="108" fillId="40" borderId="0" xfId="1531" applyNumberFormat="1" applyFont="1" applyFill="1"/>
    <xf numFmtId="174" fontId="103" fillId="40" borderId="0" xfId="1501" applyNumberFormat="1" applyFont="1" applyFill="1" applyAlignment="1">
      <alignment horizontal="right"/>
    </xf>
    <xf numFmtId="0" fontId="108" fillId="40" borderId="0" xfId="1531" applyFont="1" applyFill="1" applyAlignment="1">
      <alignment horizontal="right"/>
    </xf>
    <xf numFmtId="168" fontId="108" fillId="40" borderId="0" xfId="1531" applyNumberFormat="1" applyFont="1" applyFill="1"/>
    <xf numFmtId="174" fontId="108" fillId="40" borderId="0" xfId="1531" applyNumberFormat="1" applyFont="1" applyFill="1" applyAlignment="1">
      <alignment horizontal="right"/>
    </xf>
    <xf numFmtId="10" fontId="108" fillId="40" borderId="63" xfId="1531" applyNumberFormat="1" applyFont="1" applyFill="1" applyBorder="1"/>
    <xf numFmtId="174" fontId="112" fillId="40" borderId="0" xfId="1531" applyNumberFormat="1" applyFont="1" applyFill="1"/>
    <xf numFmtId="10" fontId="108" fillId="40" borderId="0" xfId="1531" applyNumberFormat="1" applyFont="1" applyFill="1" applyAlignment="1">
      <alignment horizontal="right"/>
    </xf>
    <xf numFmtId="0" fontId="183" fillId="40" borderId="0" xfId="1531" applyFont="1" applyFill="1" applyAlignment="1">
      <alignment horizontal="right"/>
    </xf>
    <xf numFmtId="177" fontId="183" fillId="40" borderId="0" xfId="1476" applyNumberFormat="1" applyFont="1" applyFill="1"/>
    <xf numFmtId="3" fontId="99" fillId="0" borderId="0" xfId="0" applyNumberFormat="1" applyFont="1"/>
    <xf numFmtId="0" fontId="99" fillId="0" borderId="0" xfId="0" applyFont="1"/>
    <xf numFmtId="0" fontId="184" fillId="0" borderId="0" xfId="1537" applyFont="1"/>
    <xf numFmtId="0" fontId="185" fillId="0" borderId="0" xfId="1537" applyFont="1"/>
    <xf numFmtId="0" fontId="10" fillId="0" borderId="0" xfId="1538" applyFont="1" applyAlignment="1">
      <alignment vertical="top" wrapText="1"/>
    </xf>
    <xf numFmtId="0" fontId="104" fillId="0" borderId="0" xfId="1538" applyFont="1" applyAlignment="1">
      <alignment horizontal="right" vertical="top" wrapText="1"/>
    </xf>
    <xf numFmtId="0" fontId="103" fillId="0" borderId="0" xfId="1537" applyFont="1"/>
    <xf numFmtId="0" fontId="62" fillId="0" borderId="64" xfId="1538" applyFont="1" applyBorder="1"/>
    <xf numFmtId="167" fontId="62" fillId="0" borderId="64" xfId="1538" applyNumberFormat="1" applyFont="1" applyBorder="1"/>
    <xf numFmtId="0" fontId="187" fillId="0" borderId="0" xfId="1537" applyFont="1"/>
    <xf numFmtId="168" fontId="187" fillId="0" borderId="0" xfId="1537" applyNumberFormat="1" applyFont="1"/>
    <xf numFmtId="168" fontId="187" fillId="0" borderId="0" xfId="1538" applyNumberFormat="1" applyFont="1" applyProtection="1">
      <protection locked="0"/>
    </xf>
    <xf numFmtId="3" fontId="103" fillId="0" borderId="0" xfId="1538" applyNumberFormat="1" applyFont="1" applyProtection="1">
      <protection locked="0"/>
    </xf>
    <xf numFmtId="0" fontId="11" fillId="0" borderId="0" xfId="1537" applyFont="1" applyAlignment="1">
      <alignment horizontal="left" indent="1"/>
    </xf>
    <xf numFmtId="167" fontId="11" fillId="0" borderId="0" xfId="1538" applyNumberFormat="1" applyFont="1"/>
    <xf numFmtId="167" fontId="187" fillId="0" borderId="0" xfId="1538" applyNumberFormat="1" applyFont="1" applyProtection="1">
      <protection locked="0"/>
    </xf>
    <xf numFmtId="3" fontId="188" fillId="0" borderId="0" xfId="1538" applyNumberFormat="1" applyFont="1" applyProtection="1">
      <protection locked="0"/>
    </xf>
    <xf numFmtId="167" fontId="11" fillId="0" borderId="0" xfId="1537" applyNumberFormat="1" applyFont="1"/>
    <xf numFmtId="167" fontId="20" fillId="0" borderId="0" xfId="1537" applyNumberFormat="1" applyFont="1"/>
    <xf numFmtId="0" fontId="62" fillId="0" borderId="64" xfId="1537" applyFont="1" applyBorder="1"/>
    <xf numFmtId="167" fontId="62" fillId="0" borderId="64" xfId="1538" applyNumberFormat="1" applyFont="1" applyBorder="1" applyProtection="1">
      <protection locked="0"/>
    </xf>
    <xf numFmtId="4" fontId="187" fillId="0" borderId="0" xfId="1538" applyNumberFormat="1" applyFont="1" applyProtection="1">
      <protection locked="0"/>
    </xf>
    <xf numFmtId="168" fontId="189" fillId="0" borderId="0" xfId="1538" applyNumberFormat="1" applyFont="1" applyProtection="1">
      <protection locked="0"/>
    </xf>
    <xf numFmtId="167" fontId="185" fillId="0" borderId="0" xfId="1537" applyNumberFormat="1" applyFont="1"/>
    <xf numFmtId="0" fontId="138" fillId="0" borderId="0" xfId="1537" applyFont="1"/>
    <xf numFmtId="0" fontId="190" fillId="0" borderId="0" xfId="1537" applyFont="1"/>
    <xf numFmtId="0" fontId="191" fillId="0" borderId="0" xfId="1537" applyFont="1"/>
    <xf numFmtId="9" fontId="185" fillId="0" borderId="0" xfId="1537" applyNumberFormat="1" applyFont="1"/>
    <xf numFmtId="0" fontId="88" fillId="0" borderId="0" xfId="1537" applyFont="1"/>
    <xf numFmtId="0" fontId="105" fillId="0" borderId="0" xfId="1537" applyFont="1" applyAlignment="1">
      <alignment horizontal="center" vertical="center"/>
    </xf>
    <xf numFmtId="0" fontId="104" fillId="0" borderId="0" xfId="1537" applyFont="1"/>
    <xf numFmtId="167" fontId="104" fillId="0" borderId="0" xfId="1537" applyNumberFormat="1" applyFont="1" applyAlignment="1">
      <alignment horizontal="center" vertical="center"/>
    </xf>
    <xf numFmtId="167" fontId="103" fillId="0" borderId="0" xfId="1537" applyNumberFormat="1" applyFont="1" applyAlignment="1">
      <alignment horizontal="center" vertical="center"/>
    </xf>
    <xf numFmtId="0" fontId="11" fillId="0" borderId="63" xfId="1537" applyFont="1" applyBorder="1" applyAlignment="1">
      <alignment horizontal="left" indent="1"/>
    </xf>
    <xf numFmtId="0" fontId="62" fillId="0" borderId="63" xfId="1538" applyFont="1" applyBorder="1"/>
    <xf numFmtId="178" fontId="185" fillId="0" borderId="0" xfId="1537" applyNumberFormat="1" applyFont="1"/>
    <xf numFmtId="0" fontId="101" fillId="0" borderId="0" xfId="1537" applyFont="1"/>
    <xf numFmtId="0" fontId="101" fillId="0" borderId="0" xfId="1537" applyFont="1" applyAlignment="1">
      <alignment horizontal="right" vertical="center"/>
    </xf>
    <xf numFmtId="0" fontId="193" fillId="0" borderId="0" xfId="1537" applyFont="1"/>
    <xf numFmtId="168" fontId="194" fillId="0" borderId="0" xfId="1538" applyNumberFormat="1" applyFont="1" applyProtection="1">
      <protection locked="0"/>
    </xf>
    <xf numFmtId="4" fontId="185" fillId="0" borderId="0" xfId="1537" applyNumberFormat="1" applyFont="1"/>
    <xf numFmtId="176" fontId="186" fillId="0" borderId="0" xfId="1537" applyNumberFormat="1" applyFont="1"/>
    <xf numFmtId="176" fontId="185" fillId="0" borderId="0" xfId="1537" applyNumberFormat="1" applyFont="1"/>
    <xf numFmtId="167" fontId="11" fillId="0" borderId="63" xfId="1538" applyNumberFormat="1" applyFont="1" applyBorder="1"/>
    <xf numFmtId="167" fontId="62" fillId="0" borderId="63" xfId="1538" applyNumberFormat="1" applyFont="1" applyBorder="1"/>
    <xf numFmtId="0" fontId="154" fillId="0" borderId="34" xfId="0" applyFont="1" applyBorder="1" applyAlignment="1">
      <alignment horizontal="left" vertical="center"/>
    </xf>
    <xf numFmtId="168" fontId="102" fillId="0" borderId="0" xfId="0" applyNumberFormat="1" applyFont="1" applyAlignment="1">
      <alignment horizontal="center" vertical="center"/>
    </xf>
    <xf numFmtId="168" fontId="99" fillId="0" borderId="0" xfId="0" applyNumberFormat="1" applyFont="1" applyAlignment="1">
      <alignment horizontal="center" vertical="center"/>
    </xf>
    <xf numFmtId="168" fontId="154" fillId="0" borderId="34" xfId="0" applyNumberFormat="1" applyFont="1" applyBorder="1" applyAlignment="1">
      <alignment horizontal="center" vertical="center"/>
    </xf>
    <xf numFmtId="168" fontId="99" fillId="0" borderId="15" xfId="0" applyNumberFormat="1" applyFont="1" applyBorder="1" applyAlignment="1">
      <alignment horizontal="center" vertical="center"/>
    </xf>
    <xf numFmtId="168" fontId="99" fillId="0" borderId="27" xfId="0" applyNumberFormat="1" applyFont="1" applyBorder="1" applyAlignment="1">
      <alignment horizontal="center" vertical="center" wrapText="1"/>
    </xf>
    <xf numFmtId="0" fontId="123" fillId="0" borderId="0" xfId="0" applyFont="1"/>
    <xf numFmtId="4" fontId="92" fillId="0" borderId="0" xfId="0" applyNumberFormat="1" applyFont="1"/>
    <xf numFmtId="4" fontId="102" fillId="0" borderId="15" xfId="0" applyNumberFormat="1" applyFont="1" applyBorder="1"/>
    <xf numFmtId="4" fontId="138" fillId="0" borderId="0" xfId="0" applyNumberFormat="1" applyFont="1"/>
    <xf numFmtId="4" fontId="124" fillId="0" borderId="0" xfId="0" applyNumberFormat="1" applyFont="1"/>
    <xf numFmtId="0" fontId="103" fillId="0" borderId="0" xfId="1539" applyFont="1"/>
    <xf numFmtId="0" fontId="105" fillId="2" borderId="0" xfId="1539" applyFont="1" applyFill="1" applyAlignment="1">
      <alignment horizontal="right" vertical="center"/>
    </xf>
    <xf numFmtId="0" fontId="1" fillId="0" borderId="0" xfId="1539"/>
    <xf numFmtId="0" fontId="104" fillId="0" borderId="15" xfId="1539" applyFont="1" applyBorder="1"/>
    <xf numFmtId="0" fontId="142" fillId="0" borderId="0" xfId="1539" applyFont="1" applyAlignment="1">
      <alignment vertical="center"/>
    </xf>
    <xf numFmtId="3" fontId="103" fillId="0" borderId="0" xfId="1539" applyNumberFormat="1" applyFont="1" applyAlignment="1">
      <alignment vertical="center"/>
    </xf>
    <xf numFmtId="0" fontId="104" fillId="0" borderId="15" xfId="1539" applyFont="1" applyBorder="1" applyAlignment="1">
      <alignment vertical="center"/>
    </xf>
    <xf numFmtId="168" fontId="104" fillId="0" borderId="15" xfId="1539" applyNumberFormat="1" applyFont="1" applyBorder="1" applyAlignment="1">
      <alignment vertical="center"/>
    </xf>
    <xf numFmtId="0" fontId="103" fillId="0" borderId="15" xfId="1539" applyFont="1" applyBorder="1"/>
    <xf numFmtId="168" fontId="103" fillId="0" borderId="20" xfId="1539" applyNumberFormat="1" applyFont="1" applyBorder="1" applyAlignment="1">
      <alignment vertical="center"/>
    </xf>
    <xf numFmtId="0" fontId="103" fillId="0" borderId="0" xfId="1539" applyFont="1" applyAlignment="1">
      <alignment vertical="center"/>
    </xf>
    <xf numFmtId="0" fontId="142" fillId="0" borderId="15" xfId="1539" applyFont="1" applyBorder="1" applyAlignment="1">
      <alignment vertical="center"/>
    </xf>
    <xf numFmtId="168" fontId="103" fillId="0" borderId="15" xfId="1539" applyNumberFormat="1" applyFont="1" applyBorder="1" applyAlignment="1">
      <alignment vertical="center"/>
    </xf>
    <xf numFmtId="0" fontId="103" fillId="0" borderId="15" xfId="1539" applyFont="1" applyBorder="1" applyAlignment="1">
      <alignment vertical="center"/>
    </xf>
    <xf numFmtId="1" fontId="104" fillId="0" borderId="0" xfId="1539" applyNumberFormat="1" applyFont="1" applyAlignment="1">
      <alignment vertical="center"/>
    </xf>
    <xf numFmtId="0" fontId="104" fillId="0" borderId="0" xfId="1539" applyFont="1" applyAlignment="1">
      <alignment vertical="center"/>
    </xf>
    <xf numFmtId="1" fontId="104" fillId="0" borderId="15" xfId="1539" applyNumberFormat="1" applyFont="1" applyBorder="1" applyAlignment="1">
      <alignment vertical="center"/>
    </xf>
    <xf numFmtId="0" fontId="101" fillId="0" borderId="0" xfId="1539" applyFont="1" applyAlignment="1">
      <alignment vertical="center"/>
    </xf>
    <xf numFmtId="0" fontId="101" fillId="0" borderId="0" xfId="1539" applyFont="1" applyAlignment="1">
      <alignment horizontal="right" vertical="center"/>
    </xf>
    <xf numFmtId="0" fontId="196" fillId="2" borderId="0" xfId="0" applyFont="1" applyFill="1"/>
    <xf numFmtId="0" fontId="195" fillId="0" borderId="0" xfId="0" applyFont="1"/>
    <xf numFmtId="0" fontId="132" fillId="0" borderId="0" xfId="0" applyFont="1"/>
    <xf numFmtId="0" fontId="105" fillId="2" borderId="0" xfId="0" applyFont="1" applyFill="1" applyAlignment="1">
      <alignment horizontal="right" vertical="center"/>
    </xf>
    <xf numFmtId="9" fontId="142" fillId="0" borderId="0" xfId="1501" applyFont="1" applyBorder="1"/>
    <xf numFmtId="9" fontId="104" fillId="0" borderId="0" xfId="1501" applyFont="1" applyBorder="1"/>
    <xf numFmtId="0" fontId="105" fillId="2" borderId="0" xfId="0" applyFont="1" applyFill="1" applyAlignment="1">
      <alignment horizontal="left" vertical="center"/>
    </xf>
    <xf numFmtId="0" fontId="132" fillId="0" borderId="0" xfId="0" applyFont="1" applyAlignment="1">
      <alignment vertical="center"/>
    </xf>
    <xf numFmtId="0" fontId="142" fillId="0" borderId="0" xfId="0" applyFont="1" applyAlignment="1">
      <alignment vertical="center"/>
    </xf>
    <xf numFmtId="0" fontId="104" fillId="0" borderId="0" xfId="0" applyFont="1" applyAlignment="1">
      <alignment vertical="center"/>
    </xf>
    <xf numFmtId="0" fontId="142" fillId="0" borderId="15" xfId="0" applyFont="1" applyBorder="1" applyAlignment="1">
      <alignment vertical="center"/>
    </xf>
    <xf numFmtId="3" fontId="142" fillId="0" borderId="15" xfId="0" applyNumberFormat="1" applyFont="1" applyBorder="1"/>
    <xf numFmtId="0" fontId="142" fillId="0" borderId="15" xfId="0" applyFont="1" applyBorder="1"/>
    <xf numFmtId="0" fontId="103" fillId="0" borderId="0" xfId="0" applyFont="1" applyAlignment="1">
      <alignment vertical="center"/>
    </xf>
    <xf numFmtId="3" fontId="103" fillId="0" borderId="0" xfId="0" applyNumberFormat="1" applyFont="1" applyAlignment="1">
      <alignment vertical="center"/>
    </xf>
    <xf numFmtId="0" fontId="103" fillId="0" borderId="0" xfId="0" quotePrefix="1" applyFont="1" applyAlignment="1">
      <alignment horizontal="left" indent="1"/>
    </xf>
    <xf numFmtId="167" fontId="103" fillId="0" borderId="0" xfId="0" applyNumberFormat="1" applyFont="1" applyAlignment="1">
      <alignment vertical="center"/>
    </xf>
    <xf numFmtId="0" fontId="104" fillId="0" borderId="15" xfId="0" applyFont="1" applyBorder="1" applyAlignment="1">
      <alignment vertical="center"/>
    </xf>
    <xf numFmtId="3" fontId="104" fillId="0" borderId="15" xfId="0" applyNumberFormat="1" applyFont="1" applyBorder="1" applyAlignment="1">
      <alignment vertical="center"/>
    </xf>
    <xf numFmtId="0" fontId="103" fillId="0" borderId="15" xfId="0" applyFont="1" applyBorder="1" applyAlignment="1">
      <alignment vertical="center"/>
    </xf>
    <xf numFmtId="3" fontId="104" fillId="0" borderId="0" xfId="0" applyNumberFormat="1" applyFont="1" applyAlignment="1">
      <alignment vertical="center"/>
    </xf>
    <xf numFmtId="0" fontId="137" fillId="0" borderId="15" xfId="0" applyFont="1" applyBorder="1"/>
    <xf numFmtId="0" fontId="101" fillId="0" borderId="0" xfId="0" applyFont="1" applyAlignment="1">
      <alignment horizontal="right"/>
    </xf>
    <xf numFmtId="0" fontId="99" fillId="0" borderId="15" xfId="0" applyFont="1" applyBorder="1"/>
    <xf numFmtId="0" fontId="99" fillId="0" borderId="25" xfId="0" applyFont="1" applyBorder="1" applyAlignment="1">
      <alignment horizontal="justify" vertical="center" wrapText="1"/>
    </xf>
    <xf numFmtId="0" fontId="99" fillId="0" borderId="65" xfId="0" applyFont="1" applyBorder="1" applyAlignment="1">
      <alignment horizontal="justify" vertical="center" wrapText="1"/>
    </xf>
    <xf numFmtId="167" fontId="112" fillId="0" borderId="20" xfId="0" applyNumberFormat="1" applyFont="1" applyBorder="1" applyAlignment="1">
      <alignment horizontal="right"/>
    </xf>
    <xf numFmtId="0" fontId="66" fillId="0" borderId="55" xfId="0" applyFont="1" applyBorder="1"/>
    <xf numFmtId="0" fontId="198" fillId="0" borderId="0" xfId="0" applyFont="1"/>
    <xf numFmtId="3" fontId="198" fillId="0" borderId="0" xfId="0" applyNumberFormat="1" applyFont="1"/>
    <xf numFmtId="0" fontId="89" fillId="0" borderId="0" xfId="0" applyFont="1" applyAlignment="1">
      <alignment horizontal="right"/>
    </xf>
    <xf numFmtId="167" fontId="112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0" fontId="90" fillId="2" borderId="0" xfId="0" applyFont="1" applyFill="1" applyAlignment="1">
      <alignment horizontal="right"/>
    </xf>
    <xf numFmtId="0" fontId="89" fillId="0" borderId="0" xfId="0" applyFont="1" applyAlignment="1">
      <alignment horizontal="left"/>
    </xf>
    <xf numFmtId="167" fontId="0" fillId="0" borderId="0" xfId="0" applyNumberFormat="1" applyAlignment="1">
      <alignment horizontal="right"/>
    </xf>
    <xf numFmtId="168" fontId="104" fillId="0" borderId="15" xfId="0" applyNumberFormat="1" applyFont="1" applyBorder="1" applyAlignment="1">
      <alignment horizontal="center" vertical="center"/>
    </xf>
    <xf numFmtId="0" fontId="102" fillId="0" borderId="15" xfId="0" applyFont="1" applyBorder="1" applyAlignment="1">
      <alignment vertical="center"/>
    </xf>
    <xf numFmtId="168" fontId="104" fillId="0" borderId="17" xfId="0" applyNumberFormat="1" applyFont="1" applyBorder="1" applyAlignment="1">
      <alignment horizontal="center" vertical="center"/>
    </xf>
    <xf numFmtId="168" fontId="104" fillId="0" borderId="19" xfId="0" applyNumberFormat="1" applyFont="1" applyBorder="1" applyAlignment="1">
      <alignment horizontal="center" vertical="center"/>
    </xf>
    <xf numFmtId="10" fontId="199" fillId="0" borderId="17" xfId="0" applyNumberFormat="1" applyFont="1" applyBorder="1" applyAlignment="1">
      <alignment horizontal="center" vertical="center"/>
    </xf>
    <xf numFmtId="10" fontId="199" fillId="0" borderId="17" xfId="1476" applyNumberFormat="1" applyFont="1" applyBorder="1" applyAlignment="1">
      <alignment horizontal="center" vertical="center"/>
    </xf>
    <xf numFmtId="10" fontId="199" fillId="0" borderId="0" xfId="1476" applyNumberFormat="1" applyFont="1" applyAlignment="1">
      <alignment horizontal="center" vertical="center"/>
    </xf>
    <xf numFmtId="10" fontId="199" fillId="0" borderId="0" xfId="1476" applyNumberFormat="1" applyFont="1" applyBorder="1" applyAlignment="1">
      <alignment horizontal="center" vertical="center"/>
    </xf>
    <xf numFmtId="0" fontId="132" fillId="2" borderId="33" xfId="0" applyFont="1" applyFill="1" applyBorder="1" applyAlignment="1">
      <alignment horizontal="left" vertical="center"/>
    </xf>
    <xf numFmtId="0" fontId="99" fillId="2" borderId="33" xfId="0" applyFont="1" applyFill="1" applyBorder="1" applyAlignment="1">
      <alignment horizontal="left" vertical="center"/>
    </xf>
    <xf numFmtId="0" fontId="100" fillId="2" borderId="35" xfId="0" applyFont="1" applyFill="1" applyBorder="1" applyAlignment="1">
      <alignment horizontal="center" vertical="center"/>
    </xf>
    <xf numFmtId="0" fontId="9" fillId="42" borderId="0" xfId="0" applyFont="1" applyFill="1" applyAlignment="1">
      <alignment horizontal="center" vertical="center"/>
    </xf>
    <xf numFmtId="0" fontId="9" fillId="42" borderId="46" xfId="0" applyFont="1" applyFill="1" applyBorder="1" applyAlignment="1">
      <alignment horizontal="center" vertical="center"/>
    </xf>
    <xf numFmtId="0" fontId="9" fillId="42" borderId="43" xfId="0" applyFont="1" applyFill="1" applyBorder="1" applyAlignment="1">
      <alignment horizontal="left" vertical="center"/>
    </xf>
    <xf numFmtId="9" fontId="26" fillId="0" borderId="0" xfId="0" applyNumberFormat="1" applyFont="1" applyAlignment="1">
      <alignment horizontal="center" vertical="center"/>
    </xf>
    <xf numFmtId="9" fontId="66" fillId="0" borderId="0" xfId="0" applyNumberFormat="1" applyFont="1" applyAlignment="1">
      <alignment horizontal="center" vertical="center"/>
    </xf>
    <xf numFmtId="0" fontId="9" fillId="42" borderId="58" xfId="0" applyFont="1" applyFill="1" applyBorder="1" applyAlignment="1">
      <alignment horizontal="left" vertical="center"/>
    </xf>
    <xf numFmtId="9" fontId="171" fillId="0" borderId="0" xfId="0" applyNumberFormat="1" applyFont="1" applyAlignment="1">
      <alignment horizontal="center" vertical="center"/>
    </xf>
    <xf numFmtId="3" fontId="89" fillId="40" borderId="0" xfId="0" applyNumberFormat="1" applyFont="1" applyFill="1"/>
    <xf numFmtId="3" fontId="89" fillId="40" borderId="0" xfId="0" applyNumberFormat="1" applyFont="1" applyFill="1" applyAlignment="1">
      <alignment horizontal="right"/>
    </xf>
    <xf numFmtId="3" fontId="89" fillId="40" borderId="15" xfId="0" applyNumberFormat="1" applyFont="1" applyFill="1" applyBorder="1"/>
    <xf numFmtId="3" fontId="89" fillId="40" borderId="15" xfId="0" applyNumberFormat="1" applyFont="1" applyFill="1" applyBorder="1" applyAlignment="1">
      <alignment horizontal="right"/>
    </xf>
    <xf numFmtId="3" fontId="111" fillId="40" borderId="34" xfId="0" applyNumberFormat="1" applyFont="1" applyFill="1" applyBorder="1"/>
    <xf numFmtId="3" fontId="111" fillId="40" borderId="20" xfId="0" applyNumberFormat="1" applyFont="1" applyFill="1" applyBorder="1" applyAlignment="1">
      <alignment horizontal="right"/>
    </xf>
    <xf numFmtId="3" fontId="111" fillId="40" borderId="15" xfId="0" applyNumberFormat="1" applyFont="1" applyFill="1" applyBorder="1" applyAlignment="1">
      <alignment horizontal="right"/>
    </xf>
    <xf numFmtId="167" fontId="89" fillId="0" borderId="66" xfId="0" applyNumberFormat="1" applyFont="1" applyBorder="1" applyAlignment="1">
      <alignment horizontal="right"/>
    </xf>
    <xf numFmtId="0" fontId="201" fillId="0" borderId="0" xfId="1505" applyFont="1" applyAlignment="1">
      <alignment horizontal="right"/>
    </xf>
    <xf numFmtId="0" fontId="62" fillId="0" borderId="0" xfId="1537" applyFont="1"/>
    <xf numFmtId="167" fontId="62" fillId="0" borderId="0" xfId="1538" applyNumberFormat="1" applyFont="1" applyProtection="1">
      <protection locked="0"/>
    </xf>
    <xf numFmtId="1" fontId="29" fillId="3" borderId="0" xfId="0" applyNumberFormat="1" applyFont="1" applyFill="1" applyAlignment="1">
      <alignment horizontal="center" vertical="center"/>
    </xf>
    <xf numFmtId="0" fontId="202" fillId="0" borderId="0" xfId="0" applyFont="1"/>
    <xf numFmtId="0" fontId="90" fillId="42" borderId="0" xfId="1528" applyFont="1" applyFill="1"/>
    <xf numFmtId="0" fontId="89" fillId="40" borderId="0" xfId="1528" applyFont="1" applyFill="1"/>
    <xf numFmtId="0" fontId="90" fillId="40" borderId="0" xfId="1528" applyFont="1" applyFill="1"/>
    <xf numFmtId="2" fontId="89" fillId="40" borderId="0" xfId="1528" applyNumberFormat="1" applyFont="1" applyFill="1"/>
    <xf numFmtId="4" fontId="89" fillId="40" borderId="0" xfId="1528" applyNumberFormat="1" applyFont="1" applyFill="1"/>
    <xf numFmtId="0" fontId="203" fillId="0" borderId="0" xfId="0" applyFont="1"/>
    <xf numFmtId="0" fontId="83" fillId="42" borderId="0" xfId="1528" applyFont="1" applyFill="1"/>
    <xf numFmtId="3" fontId="89" fillId="40" borderId="0" xfId="1528" applyNumberFormat="1" applyFont="1" applyFill="1"/>
    <xf numFmtId="0" fontId="204" fillId="0" borderId="0" xfId="1508" applyFont="1"/>
    <xf numFmtId="0" fontId="205" fillId="42" borderId="0" xfId="1528" applyFont="1" applyFill="1" applyAlignment="1">
      <alignment horizontal="center"/>
    </xf>
    <xf numFmtId="0" fontId="130" fillId="40" borderId="0" xfId="1528" applyFont="1" applyFill="1"/>
    <xf numFmtId="0" fontId="206" fillId="40" borderId="0" xfId="1528" applyFont="1" applyFill="1" applyAlignment="1">
      <alignment horizontal="left"/>
    </xf>
    <xf numFmtId="174" fontId="58" fillId="40" borderId="0" xfId="1530" applyNumberFormat="1" applyFont="1" applyFill="1"/>
    <xf numFmtId="174" fontId="207" fillId="40" borderId="0" xfId="1528" applyNumberFormat="1" applyFont="1" applyFill="1"/>
    <xf numFmtId="10" fontId="207" fillId="40" borderId="0" xfId="1528" applyNumberFormat="1" applyFont="1" applyFill="1"/>
    <xf numFmtId="174" fontId="58" fillId="40" borderId="0" xfId="1528" applyNumberFormat="1" applyFont="1" applyFill="1"/>
    <xf numFmtId="174" fontId="206" fillId="40" borderId="0" xfId="1528" applyNumberFormat="1" applyFont="1" applyFill="1"/>
    <xf numFmtId="0" fontId="108" fillId="40" borderId="0" xfId="1528" applyFont="1" applyFill="1" applyAlignment="1">
      <alignment horizontal="left"/>
    </xf>
    <xf numFmtId="174" fontId="89" fillId="40" borderId="0" xfId="1528" applyNumberFormat="1" applyFont="1" applyFill="1"/>
    <xf numFmtId="0" fontId="83" fillId="42" borderId="0" xfId="1531" applyFont="1" applyFill="1"/>
    <xf numFmtId="174" fontId="89" fillId="40" borderId="0" xfId="1501" applyNumberFormat="1" applyFont="1" applyFill="1" applyBorder="1" applyAlignment="1">
      <alignment horizontal="left"/>
    </xf>
    <xf numFmtId="0" fontId="108" fillId="40" borderId="0" xfId="1531" applyFont="1" applyFill="1" applyAlignment="1">
      <alignment horizontal="left"/>
    </xf>
    <xf numFmtId="174" fontId="108" fillId="40" borderId="0" xfId="1531" applyNumberFormat="1" applyFont="1" applyFill="1" applyAlignment="1">
      <alignment horizontal="left"/>
    </xf>
    <xf numFmtId="0" fontId="108" fillId="40" borderId="63" xfId="1531" applyFont="1" applyFill="1" applyBorder="1" applyAlignment="1">
      <alignment horizontal="left"/>
    </xf>
    <xf numFmtId="167" fontId="89" fillId="40" borderId="0" xfId="1523" applyNumberFormat="1" applyFont="1" applyFill="1"/>
    <xf numFmtId="10" fontId="89" fillId="40" borderId="0" xfId="1526" applyNumberFormat="1" applyFont="1" applyFill="1" applyAlignment="1"/>
    <xf numFmtId="168" fontId="26" fillId="0" borderId="0" xfId="1522" applyNumberFormat="1" applyFont="1" applyAlignment="1">
      <alignment horizontal="right"/>
    </xf>
    <xf numFmtId="0" fontId="90" fillId="2" borderId="0" xfId="1523" applyFont="1" applyFill="1" applyAlignment="1">
      <alignment horizontal="center" vertical="center" wrapText="1"/>
    </xf>
    <xf numFmtId="172" fontId="89" fillId="0" borderId="0" xfId="1525" applyNumberFormat="1" applyFont="1"/>
    <xf numFmtId="173" fontId="89" fillId="0" borderId="0" xfId="1525" applyNumberFormat="1" applyFont="1" applyAlignment="1">
      <alignment horizontal="right"/>
    </xf>
    <xf numFmtId="0" fontId="83" fillId="2" borderId="0" xfId="0" applyFont="1" applyFill="1" applyAlignment="1">
      <alignment horizontal="center" vertical="center" wrapText="1"/>
    </xf>
    <xf numFmtId="0" fontId="209" fillId="0" borderId="0" xfId="0" applyFont="1" applyAlignment="1">
      <alignment horizontal="center" vertical="center" readingOrder="1"/>
    </xf>
    <xf numFmtId="0" fontId="10" fillId="40" borderId="15" xfId="0" applyFont="1" applyFill="1" applyBorder="1" applyAlignment="1">
      <alignment horizontal="left" vertical="center"/>
    </xf>
    <xf numFmtId="0" fontId="7" fillId="40" borderId="15" xfId="0" applyFont="1" applyFill="1" applyBorder="1" applyAlignment="1">
      <alignment vertical="center"/>
    </xf>
    <xf numFmtId="3" fontId="10" fillId="40" borderId="15" xfId="0" applyNumberFormat="1" applyFont="1" applyFill="1" applyBorder="1" applyAlignment="1">
      <alignment horizontal="right" vertical="center"/>
    </xf>
    <xf numFmtId="0" fontId="210" fillId="0" borderId="0" xfId="0" applyFont="1" applyAlignment="1">
      <alignment horizontal="center" vertical="center" readingOrder="1"/>
    </xf>
    <xf numFmtId="0" fontId="211" fillId="0" borderId="0" xfId="0" applyFont="1"/>
    <xf numFmtId="0" fontId="19" fillId="0" borderId="0" xfId="1492" applyFont="1"/>
    <xf numFmtId="10" fontId="19" fillId="0" borderId="0" xfId="1492" applyNumberFormat="1" applyFont="1"/>
    <xf numFmtId="0" fontId="140" fillId="0" borderId="0" xfId="1492" applyFont="1"/>
    <xf numFmtId="0" fontId="110" fillId="37" borderId="0" xfId="1492" applyFont="1" applyFill="1"/>
    <xf numFmtId="1" fontId="83" fillId="37" borderId="0" xfId="1492" applyNumberFormat="1" applyFont="1" applyFill="1"/>
    <xf numFmtId="0" fontId="110" fillId="0" borderId="0" xfId="1492" applyFont="1"/>
    <xf numFmtId="0" fontId="139" fillId="37" borderId="0" xfId="1528" applyFont="1" applyFill="1"/>
    <xf numFmtId="0" fontId="19" fillId="40" borderId="0" xfId="1528" applyFont="1" applyFill="1"/>
    <xf numFmtId="174" fontId="19" fillId="40" borderId="0" xfId="1530" applyNumberFormat="1" applyFont="1" applyFill="1"/>
    <xf numFmtId="174" fontId="19" fillId="40" borderId="0" xfId="1528" applyNumberFormat="1" applyFont="1" applyFill="1"/>
    <xf numFmtId="10" fontId="19" fillId="40" borderId="0" xfId="1528" applyNumberFormat="1" applyFont="1" applyFill="1"/>
    <xf numFmtId="0" fontId="83" fillId="2" borderId="0" xfId="1523" applyFont="1" applyFill="1" applyAlignment="1">
      <alignment horizontal="right" vertical="center" wrapText="1"/>
    </xf>
    <xf numFmtId="2" fontId="19" fillId="0" borderId="0" xfId="0" applyNumberFormat="1" applyFont="1"/>
    <xf numFmtId="168" fontId="19" fillId="0" borderId="0" xfId="0" applyNumberFormat="1" applyFont="1"/>
    <xf numFmtId="49" fontId="83" fillId="37" borderId="49" xfId="0" applyNumberFormat="1" applyFont="1" applyFill="1" applyBorder="1"/>
    <xf numFmtId="0" fontId="83" fillId="37" borderId="50" xfId="0" applyFont="1" applyFill="1" applyBorder="1" applyAlignment="1">
      <alignment horizontal="center"/>
    </xf>
    <xf numFmtId="0" fontId="83" fillId="37" borderId="51" xfId="0" applyFont="1" applyFill="1" applyBorder="1" applyAlignment="1">
      <alignment horizontal="center"/>
    </xf>
    <xf numFmtId="49" fontId="26" fillId="0" borderId="52" xfId="0" applyNumberFormat="1" applyFont="1" applyBorder="1" applyAlignment="1">
      <alignment horizontal="left"/>
    </xf>
    <xf numFmtId="49" fontId="26" fillId="0" borderId="54" xfId="0" applyNumberFormat="1" applyFont="1" applyBorder="1" applyAlignment="1">
      <alignment horizontal="left"/>
    </xf>
    <xf numFmtId="2" fontId="26" fillId="0" borderId="0" xfId="0" applyNumberFormat="1" applyFont="1"/>
    <xf numFmtId="0" fontId="83" fillId="37" borderId="50" xfId="0" applyFont="1" applyFill="1" applyBorder="1" applyAlignment="1">
      <alignment horizontal="center" vertical="center"/>
    </xf>
    <xf numFmtId="0" fontId="83" fillId="37" borderId="51" xfId="0" applyFont="1" applyFill="1" applyBorder="1" applyAlignment="1">
      <alignment horizontal="center" vertical="center"/>
    </xf>
    <xf numFmtId="0" fontId="208" fillId="0" borderId="0" xfId="0" applyFont="1"/>
    <xf numFmtId="0" fontId="26" fillId="40" borderId="20" xfId="0" applyFont="1" applyFill="1" applyBorder="1"/>
    <xf numFmtId="0" fontId="26" fillId="40" borderId="0" xfId="0" applyFont="1" applyFill="1"/>
    <xf numFmtId="0" fontId="66" fillId="40" borderId="0" xfId="0" applyFont="1" applyFill="1"/>
    <xf numFmtId="0" fontId="26" fillId="40" borderId="1" xfId="0" applyFont="1" applyFill="1" applyBorder="1"/>
    <xf numFmtId="0" fontId="26" fillId="40" borderId="2" xfId="0" applyFont="1" applyFill="1" applyBorder="1"/>
    <xf numFmtId="0" fontId="26" fillId="0" borderId="1" xfId="0" applyFont="1" applyBorder="1"/>
    <xf numFmtId="0" fontId="19" fillId="0" borderId="55" xfId="0" applyFont="1" applyBorder="1"/>
    <xf numFmtId="2" fontId="26" fillId="0" borderId="1" xfId="1476" applyNumberFormat="1" applyFont="1" applyBorder="1" applyAlignment="1">
      <alignment horizontal="center"/>
    </xf>
    <xf numFmtId="2" fontId="19" fillId="0" borderId="55" xfId="0" applyNumberFormat="1" applyFont="1" applyBorder="1"/>
    <xf numFmtId="0" fontId="208" fillId="0" borderId="0" xfId="0" applyFont="1" applyAlignment="1">
      <alignment wrapText="1"/>
    </xf>
    <xf numFmtId="0" fontId="108" fillId="0" borderId="0" xfId="1484" applyFont="1" applyFill="1"/>
    <xf numFmtId="168" fontId="212" fillId="0" borderId="0" xfId="1508" applyNumberFormat="1" applyFont="1"/>
    <xf numFmtId="0" fontId="213" fillId="0" borderId="0" xfId="0" applyFont="1"/>
    <xf numFmtId="0" fontId="52" fillId="0" borderId="0" xfId="0" applyFont="1"/>
    <xf numFmtId="0" fontId="137" fillId="0" borderId="0" xfId="0" applyFont="1" applyAlignment="1">
      <alignment horizontal="center"/>
    </xf>
    <xf numFmtId="168" fontId="214" fillId="0" borderId="0" xfId="0" applyNumberFormat="1" applyFont="1" applyAlignment="1">
      <alignment horizontal="center"/>
    </xf>
    <xf numFmtId="168" fontId="137" fillId="0" borderId="0" xfId="0" applyNumberFormat="1" applyFont="1" applyAlignment="1">
      <alignment horizontal="center"/>
    </xf>
    <xf numFmtId="168" fontId="215" fillId="0" borderId="0" xfId="0" applyNumberFormat="1" applyFont="1" applyAlignment="1">
      <alignment horizontal="center"/>
    </xf>
    <xf numFmtId="0" fontId="213" fillId="0" borderId="0" xfId="0" applyFont="1" applyAlignment="1">
      <alignment horizontal="center"/>
    </xf>
    <xf numFmtId="168" fontId="213" fillId="0" borderId="0" xfId="0" applyNumberFormat="1" applyFont="1" applyAlignment="1">
      <alignment horizontal="center"/>
    </xf>
    <xf numFmtId="0" fontId="137" fillId="0" borderId="63" xfId="0" applyFont="1" applyBorder="1" applyAlignment="1">
      <alignment horizontal="center"/>
    </xf>
    <xf numFmtId="168" fontId="137" fillId="0" borderId="63" xfId="0" applyNumberFormat="1" applyFont="1" applyBorder="1" applyAlignment="1">
      <alignment horizontal="center"/>
    </xf>
    <xf numFmtId="0" fontId="213" fillId="0" borderId="0" xfId="0" applyFont="1" applyAlignment="1">
      <alignment horizontal="left"/>
    </xf>
    <xf numFmtId="0" fontId="214" fillId="2" borderId="0" xfId="0" applyFont="1" applyFill="1" applyAlignment="1">
      <alignment horizontal="center" vertical="center"/>
    </xf>
    <xf numFmtId="0" fontId="214" fillId="2" borderId="0" xfId="0" applyFont="1" applyFill="1" applyAlignment="1">
      <alignment horizontal="center" vertical="center" wrapText="1"/>
    </xf>
    <xf numFmtId="0" fontId="214" fillId="0" borderId="0" xfId="0" applyFont="1" applyAlignment="1">
      <alignment horizontal="center" vertical="center"/>
    </xf>
    <xf numFmtId="168" fontId="216" fillId="0" borderId="0" xfId="0" applyNumberFormat="1" applyFont="1" applyAlignment="1">
      <alignment horizontal="right"/>
    </xf>
    <xf numFmtId="0" fontId="88" fillId="0" borderId="0" xfId="0" applyFont="1" applyAlignment="1">
      <alignment horizontal="justify" vertical="center"/>
    </xf>
    <xf numFmtId="0" fontId="13" fillId="0" borderId="0" xfId="0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95" fillId="38" borderId="35" xfId="0" applyFont="1" applyFill="1" applyBorder="1" applyAlignment="1">
      <alignment horizontal="center" vertical="center" wrapText="1"/>
    </xf>
    <xf numFmtId="0" fontId="95" fillId="38" borderId="0" xfId="0" applyFont="1" applyFill="1" applyAlignment="1">
      <alignment horizontal="center" vertical="center" wrapText="1"/>
    </xf>
    <xf numFmtId="0" fontId="95" fillId="38" borderId="33" xfId="0" applyFont="1" applyFill="1" applyBorder="1" applyAlignment="1">
      <alignment horizontal="center" vertical="center" wrapText="1"/>
    </xf>
    <xf numFmtId="0" fontId="95" fillId="38" borderId="60" xfId="0" applyFont="1" applyFill="1" applyBorder="1" applyAlignment="1">
      <alignment horizontal="center" vertical="center" wrapText="1"/>
    </xf>
    <xf numFmtId="0" fontId="101" fillId="0" borderId="28" xfId="0" applyFont="1" applyBorder="1" applyAlignment="1">
      <alignment horizontal="right" vertical="center"/>
    </xf>
    <xf numFmtId="0" fontId="88" fillId="0" borderId="0" xfId="0" applyFont="1" applyAlignment="1">
      <alignment horizontal="left" vertical="center"/>
    </xf>
    <xf numFmtId="0" fontId="93" fillId="0" borderId="0" xfId="0" applyFont="1" applyAlignment="1">
      <alignment horizontal="left" vertical="center"/>
    </xf>
    <xf numFmtId="0" fontId="100" fillId="2" borderId="35" xfId="0" applyFont="1" applyFill="1" applyBorder="1" applyAlignment="1">
      <alignment horizontal="center" vertical="center"/>
    </xf>
    <xf numFmtId="0" fontId="100" fillId="2" borderId="0" xfId="0" applyFont="1" applyFill="1" applyAlignment="1">
      <alignment horizontal="center" vertical="center"/>
    </xf>
    <xf numFmtId="0" fontId="101" fillId="0" borderId="0" xfId="0" applyFont="1" applyAlignment="1">
      <alignment horizontal="left" vertical="center"/>
    </xf>
    <xf numFmtId="0" fontId="101" fillId="0" borderId="0" xfId="0" applyFont="1" applyAlignment="1">
      <alignment horizontal="right" vertical="center"/>
    </xf>
    <xf numFmtId="0" fontId="100" fillId="41" borderId="0" xfId="0" applyFont="1" applyFill="1" applyAlignment="1">
      <alignment horizontal="center" vertical="center" wrapText="1"/>
    </xf>
    <xf numFmtId="0" fontId="9" fillId="42" borderId="42" xfId="0" applyFont="1" applyFill="1" applyBorder="1" applyAlignment="1">
      <alignment horizontal="center" vertical="center"/>
    </xf>
    <xf numFmtId="0" fontId="9" fillId="42" borderId="45" xfId="0" applyFont="1" applyFill="1" applyBorder="1" applyAlignment="1">
      <alignment horizontal="center" vertical="center"/>
    </xf>
    <xf numFmtId="0" fontId="9" fillId="42" borderId="43" xfId="0" applyFont="1" applyFill="1" applyBorder="1" applyAlignment="1">
      <alignment horizontal="center" vertical="center"/>
    </xf>
    <xf numFmtId="0" fontId="9" fillId="42" borderId="44" xfId="0" applyFont="1" applyFill="1" applyBorder="1" applyAlignment="1">
      <alignment horizontal="center" vertical="center"/>
    </xf>
    <xf numFmtId="175" fontId="103" fillId="0" borderId="20" xfId="0" applyNumberFormat="1" applyFont="1" applyBorder="1" applyAlignment="1">
      <alignment horizontal="left" vertical="center"/>
    </xf>
    <xf numFmtId="175" fontId="103" fillId="0" borderId="15" xfId="0" applyNumberFormat="1" applyFont="1" applyBorder="1" applyAlignment="1">
      <alignment horizontal="left" vertical="center"/>
    </xf>
    <xf numFmtId="0" fontId="6" fillId="0" borderId="0" xfId="0" applyFont="1" applyAlignment="1">
      <alignment vertical="center" wrapText="1"/>
    </xf>
    <xf numFmtId="175" fontId="11" fillId="0" borderId="0" xfId="0" applyNumberFormat="1" applyFont="1" applyAlignment="1">
      <alignment horizontal="left" vertical="center" wrapText="1"/>
    </xf>
    <xf numFmtId="0" fontId="60" fillId="0" borderId="0" xfId="0" applyFont="1" applyAlignment="1">
      <alignment horizontal="left" vertical="center" wrapText="1"/>
    </xf>
    <xf numFmtId="175" fontId="11" fillId="0" borderId="28" xfId="0" applyNumberFormat="1" applyFont="1" applyBorder="1" applyAlignment="1">
      <alignment horizontal="left" vertical="center" wrapText="1"/>
    </xf>
    <xf numFmtId="175" fontId="11" fillId="0" borderId="29" xfId="0" applyNumberFormat="1" applyFont="1" applyBorder="1" applyAlignment="1">
      <alignment horizontal="left" vertical="center" wrapText="1"/>
    </xf>
    <xf numFmtId="0" fontId="60" fillId="0" borderId="24" xfId="0" applyFont="1" applyBorder="1" applyAlignment="1">
      <alignment horizontal="left" vertical="center" wrapText="1"/>
    </xf>
    <xf numFmtId="0" fontId="60" fillId="0" borderId="22" xfId="0" applyFont="1" applyBorder="1" applyAlignment="1">
      <alignment horizontal="left" vertical="center" wrapText="1"/>
    </xf>
    <xf numFmtId="0" fontId="60" fillId="0" borderId="29" xfId="0" applyFont="1" applyBorder="1" applyAlignment="1">
      <alignment horizontal="left" vertical="center" wrapText="1"/>
    </xf>
    <xf numFmtId="175" fontId="11" fillId="0" borderId="28" xfId="0" applyNumberFormat="1" applyFont="1" applyBorder="1" applyAlignment="1">
      <alignment horizontal="left" vertical="center"/>
    </xf>
    <xf numFmtId="175" fontId="11" fillId="0" borderId="15" xfId="0" applyNumberFormat="1" applyFont="1" applyBorder="1" applyAlignment="1">
      <alignment horizontal="left" vertical="center"/>
    </xf>
    <xf numFmtId="175" fontId="11" fillId="0" borderId="28" xfId="0" applyNumberFormat="1" applyFont="1" applyBorder="1" applyAlignment="1">
      <alignment horizontal="justify" vertical="center"/>
    </xf>
    <xf numFmtId="175" fontId="11" fillId="0" borderId="0" xfId="0" applyNumberFormat="1" applyFont="1" applyAlignment="1">
      <alignment horizontal="justify" vertical="center"/>
    </xf>
    <xf numFmtId="175" fontId="11" fillId="0" borderId="29" xfId="0" applyNumberFormat="1" applyFont="1" applyBorder="1" applyAlignment="1">
      <alignment horizontal="justify" vertical="center"/>
    </xf>
    <xf numFmtId="0" fontId="60" fillId="0" borderId="28" xfId="0" applyFont="1" applyBorder="1" applyAlignment="1">
      <alignment horizontal="left" vertical="center" wrapText="1"/>
    </xf>
    <xf numFmtId="0" fontId="60" fillId="0" borderId="15" xfId="0" applyFont="1" applyBorder="1" applyAlignment="1">
      <alignment horizontal="left" vertical="center" wrapText="1"/>
    </xf>
    <xf numFmtId="0" fontId="60" fillId="0" borderId="28" xfId="0" applyFont="1" applyBorder="1" applyAlignment="1">
      <alignment horizontal="justify" vertical="center" wrapText="1"/>
    </xf>
    <xf numFmtId="0" fontId="60" fillId="0" borderId="29" xfId="0" applyFont="1" applyBorder="1" applyAlignment="1">
      <alignment horizontal="justify" vertical="center" wrapText="1"/>
    </xf>
    <xf numFmtId="0" fontId="60" fillId="0" borderId="26" xfId="0" applyFont="1" applyBorder="1" applyAlignment="1">
      <alignment horizontal="justify" vertical="center" wrapText="1"/>
    </xf>
    <xf numFmtId="0" fontId="60" fillId="0" borderId="0" xfId="0" applyFont="1" applyAlignment="1">
      <alignment horizontal="justify" vertical="center" wrapText="1"/>
    </xf>
    <xf numFmtId="0" fontId="79" fillId="0" borderId="28" xfId="0" applyFont="1" applyBorder="1" applyAlignment="1">
      <alignment horizontal="center" vertical="center"/>
    </xf>
    <xf numFmtId="0" fontId="79" fillId="0" borderId="29" xfId="0" applyFont="1" applyBorder="1" applyAlignment="1">
      <alignment horizontal="center" vertical="center"/>
    </xf>
    <xf numFmtId="0" fontId="80" fillId="0" borderId="28" xfId="0" applyFont="1" applyBorder="1" applyAlignment="1">
      <alignment horizontal="left" vertical="center" wrapText="1"/>
    </xf>
    <xf numFmtId="0" fontId="80" fillId="0" borderId="29" xfId="0" applyFont="1" applyBorder="1" applyAlignment="1">
      <alignment horizontal="left" vertical="center" wrapText="1"/>
    </xf>
    <xf numFmtId="0" fontId="9" fillId="2" borderId="0" xfId="0" applyFont="1" applyFill="1" applyAlignment="1">
      <alignment horizontal="center" vertical="center"/>
    </xf>
    <xf numFmtId="0" fontId="29" fillId="2" borderId="0" xfId="0" applyFont="1" applyFill="1" applyAlignment="1">
      <alignment horizontal="center" vertical="center" wrapText="1"/>
    </xf>
    <xf numFmtId="49" fontId="105" fillId="2" borderId="0" xfId="0" applyNumberFormat="1" applyFont="1" applyFill="1" applyAlignment="1">
      <alignment horizontal="center" vertical="center"/>
    </xf>
    <xf numFmtId="0" fontId="105" fillId="2" borderId="0" xfId="0" applyFont="1" applyFill="1" applyAlignment="1">
      <alignment horizontal="center"/>
    </xf>
    <xf numFmtId="0" fontId="105" fillId="2" borderId="17" xfId="0" applyFont="1" applyFill="1" applyBorder="1" applyAlignment="1">
      <alignment horizontal="center"/>
    </xf>
    <xf numFmtId="0" fontId="29" fillId="3" borderId="0" xfId="0" applyFont="1" applyFill="1" applyAlignment="1">
      <alignment horizontal="center" vertical="center" wrapText="1"/>
    </xf>
    <xf numFmtId="0" fontId="64" fillId="3" borderId="0" xfId="0" applyFont="1" applyFill="1" applyAlignment="1">
      <alignment horizontal="center" vertical="center" wrapText="1"/>
    </xf>
    <xf numFmtId="0" fontId="88" fillId="0" borderId="0" xfId="1539" applyFont="1" applyAlignment="1">
      <alignment horizontal="left" vertical="center"/>
    </xf>
    <xf numFmtId="0" fontId="104" fillId="0" borderId="20" xfId="1539" applyFont="1" applyBorder="1" applyAlignment="1">
      <alignment horizontal="left" vertical="center"/>
    </xf>
    <xf numFmtId="0" fontId="138" fillId="0" borderId="20" xfId="0" applyFont="1" applyBorder="1" applyAlignment="1">
      <alignment horizontal="left" vertical="center" wrapText="1"/>
    </xf>
    <xf numFmtId="0" fontId="138" fillId="0" borderId="0" xfId="0" applyFont="1" applyAlignment="1">
      <alignment horizontal="left" vertical="center" wrapText="1"/>
    </xf>
    <xf numFmtId="3" fontId="101" fillId="0" borderId="20" xfId="0" applyNumberFormat="1" applyFont="1" applyBorder="1" applyAlignment="1">
      <alignment horizontal="right"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left" vertical="center" wrapText="1"/>
    </xf>
    <xf numFmtId="0" fontId="13" fillId="40" borderId="2" xfId="0" applyFont="1" applyFill="1" applyBorder="1" applyAlignment="1">
      <alignment horizontal="left" vertical="center"/>
    </xf>
    <xf numFmtId="0" fontId="13" fillId="40" borderId="0" xfId="0" applyFont="1" applyFill="1" applyAlignment="1">
      <alignment horizontal="left" vertical="center" wrapText="1"/>
    </xf>
    <xf numFmtId="0" fontId="13" fillId="40" borderId="0" xfId="0" applyFont="1" applyFill="1" applyAlignment="1">
      <alignment horizontal="left" vertical="center"/>
    </xf>
    <xf numFmtId="0" fontId="13" fillId="40" borderId="0" xfId="0" applyFont="1" applyFill="1" applyAlignment="1">
      <alignment horizontal="right" vertical="center"/>
    </xf>
    <xf numFmtId="0" fontId="88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9" fillId="2" borderId="58" xfId="0" applyFont="1" applyFill="1" applyBorder="1" applyAlignment="1">
      <alignment horizontal="center" vertical="center"/>
    </xf>
    <xf numFmtId="0" fontId="9" fillId="2" borderId="46" xfId="0" applyFont="1" applyFill="1" applyBorder="1" applyAlignment="1">
      <alignment horizontal="center" vertical="center"/>
    </xf>
    <xf numFmtId="0" fontId="98" fillId="0" borderId="2" xfId="0" applyFont="1" applyBorder="1" applyAlignment="1">
      <alignment horizontal="right" vertical="center"/>
    </xf>
    <xf numFmtId="0" fontId="88" fillId="0" borderId="0" xfId="0" applyFont="1" applyAlignment="1">
      <alignment horizontal="left" vertical="center" wrapText="1"/>
    </xf>
    <xf numFmtId="0" fontId="10" fillId="0" borderId="63" xfId="1538" applyFont="1" applyBorder="1" applyAlignment="1">
      <alignment horizontal="left" vertical="top" wrapText="1"/>
    </xf>
    <xf numFmtId="0" fontId="101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wrapText="1"/>
    </xf>
    <xf numFmtId="0" fontId="83" fillId="2" borderId="0" xfId="0" applyFont="1" applyFill="1" applyAlignment="1">
      <alignment horizontal="center" vertical="center" wrapText="1"/>
    </xf>
    <xf numFmtId="0" fontId="66" fillId="0" borderId="0" xfId="0" applyFont="1" applyAlignment="1">
      <alignment horizontal="center" vertical="center" textRotation="90" wrapText="1"/>
    </xf>
    <xf numFmtId="0" fontId="66" fillId="0" borderId="1" xfId="0" applyFont="1" applyBorder="1" applyAlignment="1">
      <alignment horizontal="center" vertical="center" textRotation="90" wrapText="1"/>
    </xf>
    <xf numFmtId="0" fontId="101" fillId="0" borderId="67" xfId="0" applyFont="1" applyBorder="1" applyAlignment="1">
      <alignment vertical="top" wrapText="1"/>
    </xf>
    <xf numFmtId="0" fontId="101" fillId="0" borderId="0" xfId="0" applyFont="1" applyAlignment="1">
      <alignment vertical="top" wrapText="1"/>
    </xf>
    <xf numFmtId="0" fontId="108" fillId="0" borderId="0" xfId="1484" applyFont="1"/>
  </cellXfs>
  <cellStyles count="1541">
    <cellStyle name="_x000a_386grabber=S" xfId="28" xr:uid="{00000000-0005-0000-0000-000000000000}"/>
    <cellStyle name="_x000a_386grabber=S 10" xfId="1101" xr:uid="{00000000-0005-0000-0000-000001000000}"/>
    <cellStyle name="_x000a_386grabber=S 2" xfId="37" xr:uid="{00000000-0005-0000-0000-000002000000}"/>
    <cellStyle name="_x000a_386grabber=S 2 2" xfId="78" xr:uid="{00000000-0005-0000-0000-000003000000}"/>
    <cellStyle name="_x000a_386grabber=S 3" xfId="71" xr:uid="{00000000-0005-0000-0000-000004000000}"/>
    <cellStyle name="_x000a_386grabber=S 4" xfId="217" xr:uid="{00000000-0005-0000-0000-000005000000}"/>
    <cellStyle name="_x000a_386grabber=S 5" xfId="255" xr:uid="{00000000-0005-0000-0000-000006000000}"/>
    <cellStyle name="_x000a_386grabber=S 6" xfId="229" xr:uid="{00000000-0005-0000-0000-000007000000}"/>
    <cellStyle name="_x000a_386grabber=S 7" xfId="677" xr:uid="{00000000-0005-0000-0000-000008000000}"/>
    <cellStyle name="_x000a_386grabber=S 8" xfId="683" xr:uid="{00000000-0005-0000-0000-000009000000}"/>
    <cellStyle name="_x000a_386grabber=S 9" xfId="1103" xr:uid="{00000000-0005-0000-0000-00000A000000}"/>
    <cellStyle name="=D:\WINNT\SYSTEM32\COMMAND.COM" xfId="29" xr:uid="{00000000-0005-0000-0000-00000B000000}"/>
    <cellStyle name="=D:\WINNT\SYSTEM32\COMMAND.COM 10" xfId="1108" xr:uid="{00000000-0005-0000-0000-00000C000000}"/>
    <cellStyle name="=D:\WINNT\SYSTEM32\COMMAND.COM 2" xfId="36" xr:uid="{00000000-0005-0000-0000-00000D000000}"/>
    <cellStyle name="=D:\WINNT\SYSTEM32\COMMAND.COM 2 2" xfId="77" xr:uid="{00000000-0005-0000-0000-00000E000000}"/>
    <cellStyle name="=D:\WINNT\SYSTEM32\COMMAND.COM 3" xfId="72" xr:uid="{00000000-0005-0000-0000-00000F000000}"/>
    <cellStyle name="=D:\WINNT\SYSTEM32\COMMAND.COM 4" xfId="218" xr:uid="{00000000-0005-0000-0000-000010000000}"/>
    <cellStyle name="=D:\WINNT\SYSTEM32\COMMAND.COM 5" xfId="241" xr:uid="{00000000-0005-0000-0000-000011000000}"/>
    <cellStyle name="=D:\WINNT\SYSTEM32\COMMAND.COM 6" xfId="216" xr:uid="{00000000-0005-0000-0000-000012000000}"/>
    <cellStyle name="=D:\WINNT\SYSTEM32\COMMAND.COM 7" xfId="678" xr:uid="{00000000-0005-0000-0000-000013000000}"/>
    <cellStyle name="=D:\WINNT\SYSTEM32\COMMAND.COM 8" xfId="676" xr:uid="{00000000-0005-0000-0000-000014000000}"/>
    <cellStyle name="=D:\WINNT\SYSTEM32\COMMAND.COM 9" xfId="1104" xr:uid="{00000000-0005-0000-0000-000015000000}"/>
    <cellStyle name="20 % - zvýraznenie1 2" xfId="1314" xr:uid="{00000000-0005-0000-0000-000016000000}"/>
    <cellStyle name="20 % - zvýraznenie1 3" xfId="1374" xr:uid="{00000000-0005-0000-0000-000017000000}"/>
    <cellStyle name="20 % - zvýraznenie1 4" xfId="1439" xr:uid="{00000000-0005-0000-0000-000018000000}"/>
    <cellStyle name="20 % - zvýraznenie1 5" xfId="1190" xr:uid="{00000000-0005-0000-0000-000019000000}"/>
    <cellStyle name="20 % - zvýraznenie2 2" xfId="1318" xr:uid="{00000000-0005-0000-0000-00001A000000}"/>
    <cellStyle name="20 % - zvýraznenie2 3" xfId="1378" xr:uid="{00000000-0005-0000-0000-00001B000000}"/>
    <cellStyle name="20 % - zvýraznenie2 4" xfId="1443" xr:uid="{00000000-0005-0000-0000-00001C000000}"/>
    <cellStyle name="20 % - zvýraznenie2 5" xfId="1194" xr:uid="{00000000-0005-0000-0000-00001D000000}"/>
    <cellStyle name="20 % - zvýraznenie3 2" xfId="1322" xr:uid="{00000000-0005-0000-0000-00001E000000}"/>
    <cellStyle name="20 % - zvýraznenie3 3" xfId="1382" xr:uid="{00000000-0005-0000-0000-00001F000000}"/>
    <cellStyle name="20 % - zvýraznenie3 4" xfId="1447" xr:uid="{00000000-0005-0000-0000-000020000000}"/>
    <cellStyle name="20 % - zvýraznenie3 5" xfId="1198" xr:uid="{00000000-0005-0000-0000-000021000000}"/>
    <cellStyle name="20 % - zvýraznenie4 2" xfId="1326" xr:uid="{00000000-0005-0000-0000-000022000000}"/>
    <cellStyle name="20 % - zvýraznenie4 3" xfId="1386" xr:uid="{00000000-0005-0000-0000-000023000000}"/>
    <cellStyle name="20 % - zvýraznenie4 4" xfId="1451" xr:uid="{00000000-0005-0000-0000-000024000000}"/>
    <cellStyle name="20 % - zvýraznenie4 5" xfId="1202" xr:uid="{00000000-0005-0000-0000-000025000000}"/>
    <cellStyle name="20 % - zvýraznenie5 2" xfId="1330" xr:uid="{00000000-0005-0000-0000-000026000000}"/>
    <cellStyle name="20 % - zvýraznenie5 3" xfId="1390" xr:uid="{00000000-0005-0000-0000-000027000000}"/>
    <cellStyle name="20 % - zvýraznenie5 4" xfId="1455" xr:uid="{00000000-0005-0000-0000-000028000000}"/>
    <cellStyle name="20 % - zvýraznenie5 5" xfId="1206" xr:uid="{00000000-0005-0000-0000-000029000000}"/>
    <cellStyle name="20 % - zvýraznenie6 2" xfId="1334" xr:uid="{00000000-0005-0000-0000-00002A000000}"/>
    <cellStyle name="20 % - zvýraznenie6 3" xfId="1394" xr:uid="{00000000-0005-0000-0000-00002B000000}"/>
    <cellStyle name="20 % - zvýraznenie6 4" xfId="1459" xr:uid="{00000000-0005-0000-0000-00002C000000}"/>
    <cellStyle name="20 % - zvýraznenie6 5" xfId="1210" xr:uid="{00000000-0005-0000-0000-00002D000000}"/>
    <cellStyle name="40 % - zvýraznenie1 2" xfId="1315" xr:uid="{00000000-0005-0000-0000-00002E000000}"/>
    <cellStyle name="40 % - zvýraznenie1 3" xfId="1375" xr:uid="{00000000-0005-0000-0000-00002F000000}"/>
    <cellStyle name="40 % - zvýraznenie1 4" xfId="1440" xr:uid="{00000000-0005-0000-0000-000030000000}"/>
    <cellStyle name="40 % - zvýraznenie1 5" xfId="1191" xr:uid="{00000000-0005-0000-0000-000031000000}"/>
    <cellStyle name="40 % - zvýraznenie2 2" xfId="1319" xr:uid="{00000000-0005-0000-0000-000032000000}"/>
    <cellStyle name="40 % - zvýraznenie2 3" xfId="1379" xr:uid="{00000000-0005-0000-0000-000033000000}"/>
    <cellStyle name="40 % - zvýraznenie2 4" xfId="1444" xr:uid="{00000000-0005-0000-0000-000034000000}"/>
    <cellStyle name="40 % - zvýraznenie2 5" xfId="1195" xr:uid="{00000000-0005-0000-0000-000035000000}"/>
    <cellStyle name="40 % - zvýraznenie3 2" xfId="1323" xr:uid="{00000000-0005-0000-0000-000036000000}"/>
    <cellStyle name="40 % - zvýraznenie3 3" xfId="1383" xr:uid="{00000000-0005-0000-0000-000037000000}"/>
    <cellStyle name="40 % - zvýraznenie3 4" xfId="1448" xr:uid="{00000000-0005-0000-0000-000038000000}"/>
    <cellStyle name="40 % - zvýraznenie3 5" xfId="1199" xr:uid="{00000000-0005-0000-0000-000039000000}"/>
    <cellStyle name="40 % - zvýraznenie4 2" xfId="1327" xr:uid="{00000000-0005-0000-0000-00003A000000}"/>
    <cellStyle name="40 % - zvýraznenie4 3" xfId="1387" xr:uid="{00000000-0005-0000-0000-00003B000000}"/>
    <cellStyle name="40 % - zvýraznenie4 4" xfId="1452" xr:uid="{00000000-0005-0000-0000-00003C000000}"/>
    <cellStyle name="40 % - zvýraznenie4 5" xfId="1203" xr:uid="{00000000-0005-0000-0000-00003D000000}"/>
    <cellStyle name="40 % - zvýraznenie5 2" xfId="1331" xr:uid="{00000000-0005-0000-0000-00003E000000}"/>
    <cellStyle name="40 % - zvýraznenie5 3" xfId="1391" xr:uid="{00000000-0005-0000-0000-00003F000000}"/>
    <cellStyle name="40 % - zvýraznenie5 4" xfId="1456" xr:uid="{00000000-0005-0000-0000-000040000000}"/>
    <cellStyle name="40 % - zvýraznenie5 5" xfId="1207" xr:uid="{00000000-0005-0000-0000-000041000000}"/>
    <cellStyle name="40 % - zvýraznenie6 2" xfId="1335" xr:uid="{00000000-0005-0000-0000-000042000000}"/>
    <cellStyle name="40 % - zvýraznenie6 3" xfId="1395" xr:uid="{00000000-0005-0000-0000-000043000000}"/>
    <cellStyle name="40 % - zvýraznenie6 4" xfId="1460" xr:uid="{00000000-0005-0000-0000-000044000000}"/>
    <cellStyle name="40 % - zvýraznenie6 5" xfId="1211" xr:uid="{00000000-0005-0000-0000-000045000000}"/>
    <cellStyle name="60 % - zvýraznenie1 2" xfId="1316" xr:uid="{00000000-0005-0000-0000-000046000000}"/>
    <cellStyle name="60 % - zvýraznenie1 3" xfId="1376" xr:uid="{00000000-0005-0000-0000-000047000000}"/>
    <cellStyle name="60 % - zvýraznenie1 4" xfId="1441" xr:uid="{00000000-0005-0000-0000-000048000000}"/>
    <cellStyle name="60 % - zvýraznenie1 5" xfId="1192" xr:uid="{00000000-0005-0000-0000-000049000000}"/>
    <cellStyle name="60 % - zvýraznenie2 2" xfId="1320" xr:uid="{00000000-0005-0000-0000-00004A000000}"/>
    <cellStyle name="60 % - zvýraznenie2 3" xfId="1380" xr:uid="{00000000-0005-0000-0000-00004B000000}"/>
    <cellStyle name="60 % - zvýraznenie2 4" xfId="1445" xr:uid="{00000000-0005-0000-0000-00004C000000}"/>
    <cellStyle name="60 % - zvýraznenie2 5" xfId="1196" xr:uid="{00000000-0005-0000-0000-00004D000000}"/>
    <cellStyle name="60 % - zvýraznenie3 2" xfId="1324" xr:uid="{00000000-0005-0000-0000-00004E000000}"/>
    <cellStyle name="60 % - zvýraznenie3 3" xfId="1384" xr:uid="{00000000-0005-0000-0000-00004F000000}"/>
    <cellStyle name="60 % - zvýraznenie3 4" xfId="1449" xr:uid="{00000000-0005-0000-0000-000050000000}"/>
    <cellStyle name="60 % - zvýraznenie3 5" xfId="1200" xr:uid="{00000000-0005-0000-0000-000051000000}"/>
    <cellStyle name="60 % - zvýraznenie4 2" xfId="1328" xr:uid="{00000000-0005-0000-0000-000052000000}"/>
    <cellStyle name="60 % - zvýraznenie4 3" xfId="1388" xr:uid="{00000000-0005-0000-0000-000053000000}"/>
    <cellStyle name="60 % - zvýraznenie4 4" xfId="1453" xr:uid="{00000000-0005-0000-0000-000054000000}"/>
    <cellStyle name="60 % - zvýraznenie4 5" xfId="1204" xr:uid="{00000000-0005-0000-0000-000055000000}"/>
    <cellStyle name="60 % - zvýraznenie5 2" xfId="1332" xr:uid="{00000000-0005-0000-0000-000056000000}"/>
    <cellStyle name="60 % - zvýraznenie5 3" xfId="1392" xr:uid="{00000000-0005-0000-0000-000057000000}"/>
    <cellStyle name="60 % - zvýraznenie5 4" xfId="1457" xr:uid="{00000000-0005-0000-0000-000058000000}"/>
    <cellStyle name="60 % - zvýraznenie5 5" xfId="1208" xr:uid="{00000000-0005-0000-0000-000059000000}"/>
    <cellStyle name="60 % - zvýraznenie6 2" xfId="1336" xr:uid="{00000000-0005-0000-0000-00005A000000}"/>
    <cellStyle name="60 % - zvýraznenie6 3" xfId="1396" xr:uid="{00000000-0005-0000-0000-00005B000000}"/>
    <cellStyle name="60 % - zvýraznenie6 4" xfId="1461" xr:uid="{00000000-0005-0000-0000-00005C000000}"/>
    <cellStyle name="60 % - zvýraznenie6 5" xfId="1212" xr:uid="{00000000-0005-0000-0000-00005D000000}"/>
    <cellStyle name="Comma" xfId="1535" builtinId="3"/>
    <cellStyle name="Comma 2" xfId="22" xr:uid="{00000000-0005-0000-0000-00005E000000}"/>
    <cellStyle name="Comma 2 2" xfId="1472" xr:uid="{00000000-0005-0000-0000-00005F000000}"/>
    <cellStyle name="Comma 3" xfId="1520" xr:uid="{DDC0245E-EB16-4A15-81A5-40A17D915393}"/>
    <cellStyle name="Comma 4" xfId="1482" xr:uid="{AE4B2417-0C44-4595-B0BD-2D458AAB8A52}"/>
    <cellStyle name="Comma 4 2" xfId="1518" xr:uid="{7A92338C-9A4C-4012-B0E0-B348C3D3445C}"/>
    <cellStyle name="Comma 5" xfId="1525" xr:uid="{C24E7670-58DE-4B61-B0F7-42A32ABEB9F4}"/>
    <cellStyle name="Čiarka 2" xfId="1" xr:uid="{00000000-0005-0000-0000-000062000000}"/>
    <cellStyle name="Čiarka 2 2" xfId="21" xr:uid="{00000000-0005-0000-0000-000063000000}"/>
    <cellStyle name="Čiarka 2 3" xfId="1479" xr:uid="{15EEFA4C-B7B3-4850-B20D-01D4EC09F90D}"/>
    <cellStyle name="Čiarka 3" xfId="1232" xr:uid="{00000000-0005-0000-0000-000064000000}"/>
    <cellStyle name="čiarky 2" xfId="47" xr:uid="{00000000-0005-0000-0000-000065000000}"/>
    <cellStyle name="čiarky 2 10" xfId="1056" xr:uid="{00000000-0005-0000-0000-000066000000}"/>
    <cellStyle name="čiarky 2 11" xfId="1077" xr:uid="{00000000-0005-0000-0000-000067000000}"/>
    <cellStyle name="čiarky 2 2" xfId="85" xr:uid="{00000000-0005-0000-0000-000068000000}"/>
    <cellStyle name="čiarky 2 3" xfId="1010" xr:uid="{00000000-0005-0000-0000-000069000000}"/>
    <cellStyle name="čiarky 2 4" xfId="1078" xr:uid="{00000000-0005-0000-0000-00006A000000}"/>
    <cellStyle name="čiarky 2 5" xfId="1040" xr:uid="{00000000-0005-0000-0000-00006B000000}"/>
    <cellStyle name="čiarky 2 6" xfId="1067" xr:uid="{00000000-0005-0000-0000-00006C000000}"/>
    <cellStyle name="čiarky 2 7" xfId="1022" xr:uid="{00000000-0005-0000-0000-00006D000000}"/>
    <cellStyle name="čiarky 2 8" xfId="1052" xr:uid="{00000000-0005-0000-0000-00006E000000}"/>
    <cellStyle name="čiarky 2 9" xfId="1032" xr:uid="{00000000-0005-0000-0000-00006F000000}"/>
    <cellStyle name="čiarky 3" xfId="69" xr:uid="{00000000-0005-0000-0000-000070000000}"/>
    <cellStyle name="čiarky 4" xfId="96" xr:uid="{00000000-0005-0000-0000-000071000000}"/>
    <cellStyle name="čiarky 5" xfId="2" xr:uid="{00000000-0005-0000-0000-000072000000}"/>
    <cellStyle name="čiarky 5 2" xfId="134" xr:uid="{00000000-0005-0000-0000-000073000000}"/>
    <cellStyle name="čiarky 5 3" xfId="1471" xr:uid="{00000000-0005-0000-0000-000074000000}"/>
    <cellStyle name="čiarky 5 4" xfId="1475" xr:uid="{B6484F0F-29FA-4BD5-959A-780A4BF8D6D4}"/>
    <cellStyle name="čiarky 6" xfId="1235" xr:uid="{00000000-0005-0000-0000-000075000000}"/>
    <cellStyle name="čiarky 7" xfId="1343" xr:uid="{00000000-0005-0000-0000-000076000000}"/>
    <cellStyle name="čiarky 8" xfId="1420" xr:uid="{00000000-0005-0000-0000-000077000000}"/>
    <cellStyle name="Date" xfId="668" xr:uid="{00000000-0005-0000-0000-000078000000}"/>
    <cellStyle name="Dobrá 2" xfId="1302" xr:uid="{00000000-0005-0000-0000-000079000000}"/>
    <cellStyle name="Dobrá 3" xfId="1362" xr:uid="{00000000-0005-0000-0000-00007A000000}"/>
    <cellStyle name="Dobrá 4" xfId="1427" xr:uid="{00000000-0005-0000-0000-00007B000000}"/>
    <cellStyle name="Dobrá 5" xfId="1178" xr:uid="{00000000-0005-0000-0000-00007C000000}"/>
    <cellStyle name="Hypertextové prepojenie 2" xfId="34" xr:uid="{00000000-0005-0000-0000-00007E000000}"/>
    <cellStyle name="Hypertextové prepojenie 3" xfId="1484" xr:uid="{D10969C8-B775-4FF8-A759-8F9B4D979C4C}"/>
    <cellStyle name="Hypertextové prepojenie 4" xfId="1506" xr:uid="{3149281C-FE84-441B-BFEE-19B64EC1D455}"/>
    <cellStyle name="Kontrolná bunka 2" xfId="1309" xr:uid="{00000000-0005-0000-0000-00007F000000}"/>
    <cellStyle name="Kontrolná bunka 3" xfId="1369" xr:uid="{00000000-0005-0000-0000-000080000000}"/>
    <cellStyle name="Kontrolná bunka 4" xfId="1434" xr:uid="{00000000-0005-0000-0000-000081000000}"/>
    <cellStyle name="Kontrolná bunka 5" xfId="1185" xr:uid="{00000000-0005-0000-0000-000082000000}"/>
    <cellStyle name="Nadpis 1 2" xfId="1298" xr:uid="{00000000-0005-0000-0000-000083000000}"/>
    <cellStyle name="Nadpis 1 3" xfId="1358" xr:uid="{00000000-0005-0000-0000-000084000000}"/>
    <cellStyle name="Nadpis 1 4" xfId="1423" xr:uid="{00000000-0005-0000-0000-000085000000}"/>
    <cellStyle name="Nadpis 1 5" xfId="1174" xr:uid="{00000000-0005-0000-0000-000086000000}"/>
    <cellStyle name="Nadpis 2 2" xfId="1299" xr:uid="{00000000-0005-0000-0000-000087000000}"/>
    <cellStyle name="Nadpis 2 3" xfId="1359" xr:uid="{00000000-0005-0000-0000-000088000000}"/>
    <cellStyle name="Nadpis 2 4" xfId="1424" xr:uid="{00000000-0005-0000-0000-000089000000}"/>
    <cellStyle name="Nadpis 2 5" xfId="1175" xr:uid="{00000000-0005-0000-0000-00008A000000}"/>
    <cellStyle name="Nadpis 3 2" xfId="1300" xr:uid="{00000000-0005-0000-0000-00008B000000}"/>
    <cellStyle name="Nadpis 3 3" xfId="1360" xr:uid="{00000000-0005-0000-0000-00008C000000}"/>
    <cellStyle name="Nadpis 3 4" xfId="1425" xr:uid="{00000000-0005-0000-0000-00008D000000}"/>
    <cellStyle name="Nadpis 3 5" xfId="1176" xr:uid="{00000000-0005-0000-0000-00008E000000}"/>
    <cellStyle name="Nadpis 4 2" xfId="1301" xr:uid="{00000000-0005-0000-0000-00008F000000}"/>
    <cellStyle name="Nadpis 4 3" xfId="1361" xr:uid="{00000000-0005-0000-0000-000090000000}"/>
    <cellStyle name="Nadpis 4 4" xfId="1426" xr:uid="{00000000-0005-0000-0000-000091000000}"/>
    <cellStyle name="Nadpis 4 5" xfId="1177" xr:uid="{00000000-0005-0000-0000-000092000000}"/>
    <cellStyle name="Neutrálna 2" xfId="1304" xr:uid="{00000000-0005-0000-0000-000093000000}"/>
    <cellStyle name="Neutrálna 3" xfId="1364" xr:uid="{00000000-0005-0000-0000-000094000000}"/>
    <cellStyle name="Neutrálna 4" xfId="1429" xr:uid="{00000000-0005-0000-0000-000095000000}"/>
    <cellStyle name="Neutrálna 5" xfId="1180" xr:uid="{00000000-0005-0000-0000-000096000000}"/>
    <cellStyle name="Normal" xfId="0" builtinId="0"/>
    <cellStyle name="Normal 2" xfId="17" xr:uid="{00000000-0005-0000-0000-000097000000}"/>
    <cellStyle name="Normal 2 2" xfId="669" xr:uid="{00000000-0005-0000-0000-000098000000}"/>
    <cellStyle name="Normal 2 2 2" xfId="1532" xr:uid="{B79DBF47-1B32-48B7-912D-3DE4C377CCAF}"/>
    <cellStyle name="Normal 2 2 3" xfId="1533" xr:uid="{77559F94-026F-4BD5-8E27-BE5C79584606}"/>
    <cellStyle name="Normal 2 3" xfId="1493" xr:uid="{9BEB194D-5B4D-4110-814D-70B3E0842661}"/>
    <cellStyle name="Normal 2 4" xfId="1498" xr:uid="{DBD04689-80CC-43F8-A548-FA67934859DE}"/>
    <cellStyle name="Normal 2 5" xfId="1531" xr:uid="{3CECBC13-F2FA-40BB-9D18-AC5CE0088724}"/>
    <cellStyle name="Normal 3" xfId="20" xr:uid="{00000000-0005-0000-0000-000099000000}"/>
    <cellStyle name="Normal 3 2" xfId="1477" xr:uid="{9EF912CB-6E0F-498A-AA67-90A14EC81946}"/>
    <cellStyle name="Normal 3 2 2" xfId="1516" xr:uid="{5355AC23-E8EA-4C42-83B4-91F902935F6B}"/>
    <cellStyle name="Normal 3 3" xfId="1495" xr:uid="{7A497F77-A152-4EB5-B0DC-3BAD9EF30D7E}"/>
    <cellStyle name="Normal 3 4" xfId="1508" xr:uid="{6111DE52-133E-471B-93F9-24C0E08F42F0}"/>
    <cellStyle name="Normal 3 5" xfId="1514" xr:uid="{D36729E9-C8DF-4AD1-8E1B-4E941EE2A4EF}"/>
    <cellStyle name="Normal 3 5 2" xfId="1523" xr:uid="{C432D9E9-6DC0-493D-9E8F-B0DCDE4A4F84}"/>
    <cellStyle name="Normal 4" xfId="1485" xr:uid="{50CCA48E-E617-4443-89E0-7BCF79F943C3}"/>
    <cellStyle name="Normal 4 2" xfId="1487" xr:uid="{C2F9ACEA-E386-4C60-A156-EA81995E70EC}"/>
    <cellStyle name="Normal 4 2 2" xfId="1505" xr:uid="{D66A7BE9-4A12-4784-9CD2-B4D6A57C0942}"/>
    <cellStyle name="Normal 4 3" xfId="1497" xr:uid="{E5841783-24FD-4806-A7FD-9E12F891F56A}"/>
    <cellStyle name="Normal 5" xfId="1503" xr:uid="{203B0DF3-BBF5-46E7-860A-562A4A53EED9}"/>
    <cellStyle name="Normal 5 2" xfId="1515" xr:uid="{7F638FD2-58DA-43DC-BE21-6A7FFBFD8FFD}"/>
    <cellStyle name="Normal 6" xfId="1511" xr:uid="{7FF31FBC-1207-4A5B-AF52-6FBD825E4B7A}"/>
    <cellStyle name="Normal 6 2" xfId="1522" xr:uid="{7E97D262-D8D5-4485-8A91-0D32C75E5CA6}"/>
    <cellStyle name="Normal 7" xfId="1521" xr:uid="{452569CE-6413-42BB-B822-18C27FB96CBF}"/>
    <cellStyle name="Normal 8" xfId="1528" xr:uid="{9BA53F6B-461B-4D25-B60F-D6B77101B0FA}"/>
    <cellStyle name="Normal 9" xfId="1539" xr:uid="{CAC3E781-BE2B-4C2E-B1FB-4A5D6DE676F7}"/>
    <cellStyle name="Normal_1.1" xfId="206" xr:uid="{00000000-0005-0000-0000-00009A000000}"/>
    <cellStyle name="Normálna 2" xfId="3" xr:uid="{00000000-0005-0000-0000-00009C000000}"/>
    <cellStyle name="Normálna 2 2" xfId="18" xr:uid="{00000000-0005-0000-0000-00009D000000}"/>
    <cellStyle name="Normálna 2 3" xfId="26" xr:uid="{00000000-0005-0000-0000-00009E000000}"/>
    <cellStyle name="Normálna 3" xfId="4" xr:uid="{00000000-0005-0000-0000-00009F000000}"/>
    <cellStyle name="Normálna 4" xfId="5" xr:uid="{00000000-0005-0000-0000-0000A0000000}"/>
    <cellStyle name="Normálna 4 2" xfId="1490" xr:uid="{331E11F5-B585-411E-9BC0-8A78848ECA52}"/>
    <cellStyle name="Normálna 5" xfId="23" xr:uid="{00000000-0005-0000-0000-0000A1000000}"/>
    <cellStyle name="Normálna 6" xfId="1500" xr:uid="{403610AA-2135-4766-9985-53EFB6942F8E}"/>
    <cellStyle name="Normálna 7" xfId="1504" xr:uid="{C15A2570-6433-47EE-8ABB-00E33B3E83C3}"/>
    <cellStyle name="Normálna 7 2" xfId="1536" xr:uid="{CC5BB903-A436-41AE-9E2E-0424B56C6F87}"/>
    <cellStyle name="normálne 10" xfId="55" xr:uid="{00000000-0005-0000-0000-0000A2000000}"/>
    <cellStyle name="normálne 11" xfId="68" xr:uid="{00000000-0005-0000-0000-0000A3000000}"/>
    <cellStyle name="normálne 11 10" xfId="1051" xr:uid="{00000000-0005-0000-0000-0000A4000000}"/>
    <cellStyle name="normálne 11 11" xfId="1038" xr:uid="{00000000-0005-0000-0000-0000A5000000}"/>
    <cellStyle name="normálne 11 12" xfId="706" xr:uid="{00000000-0005-0000-0000-0000A6000000}"/>
    <cellStyle name="normálne 11 12 2" xfId="1262" xr:uid="{00000000-0005-0000-0000-0000A7000000}"/>
    <cellStyle name="normálne 11 13" xfId="1102" xr:uid="{00000000-0005-0000-0000-0000A8000000}"/>
    <cellStyle name="normálne 11 13 2" xfId="1288" xr:uid="{00000000-0005-0000-0000-0000A9000000}"/>
    <cellStyle name="normálne 11 14" xfId="1119" xr:uid="{00000000-0005-0000-0000-0000AA000000}"/>
    <cellStyle name="normálne 11 14 2" xfId="1289" xr:uid="{00000000-0005-0000-0000-0000AB000000}"/>
    <cellStyle name="normálne 11 15" xfId="1126" xr:uid="{00000000-0005-0000-0000-0000AC000000}"/>
    <cellStyle name="normálne 11 15 2" xfId="1290" xr:uid="{00000000-0005-0000-0000-0000AD000000}"/>
    <cellStyle name="normálne 11 16" xfId="1133" xr:uid="{00000000-0005-0000-0000-0000AE000000}"/>
    <cellStyle name="normálne 11 16 2" xfId="1291" xr:uid="{00000000-0005-0000-0000-0000AF000000}"/>
    <cellStyle name="normálne 11 17" xfId="1140" xr:uid="{00000000-0005-0000-0000-0000B0000000}"/>
    <cellStyle name="normálne 11 17 2" xfId="1292" xr:uid="{00000000-0005-0000-0000-0000B1000000}"/>
    <cellStyle name="normálne 11 18" xfId="1147" xr:uid="{00000000-0005-0000-0000-0000B2000000}"/>
    <cellStyle name="normálne 11 18 2" xfId="1293" xr:uid="{00000000-0005-0000-0000-0000B3000000}"/>
    <cellStyle name="normálne 11 19" xfId="1153" xr:uid="{00000000-0005-0000-0000-0000B4000000}"/>
    <cellStyle name="normálne 11 19 2" xfId="1294" xr:uid="{00000000-0005-0000-0000-0000B5000000}"/>
    <cellStyle name="normálne 11 2" xfId="674" xr:uid="{00000000-0005-0000-0000-0000B6000000}"/>
    <cellStyle name="normálne 11 2 2" xfId="705" xr:uid="{00000000-0005-0000-0000-0000B7000000}"/>
    <cellStyle name="normálne 11 2 3" xfId="942" xr:uid="{00000000-0005-0000-0000-0000B8000000}"/>
    <cellStyle name="normálne 11 2 4" xfId="1258" xr:uid="{00000000-0005-0000-0000-0000B9000000}"/>
    <cellStyle name="normálne 11 20" xfId="1159" xr:uid="{00000000-0005-0000-0000-0000BA000000}"/>
    <cellStyle name="normálne 11 20 2" xfId="1295" xr:uid="{00000000-0005-0000-0000-0000BB000000}"/>
    <cellStyle name="normálne 11 21" xfId="1165" xr:uid="{00000000-0005-0000-0000-0000BC000000}"/>
    <cellStyle name="normálne 11 21 2" xfId="1296" xr:uid="{00000000-0005-0000-0000-0000BD000000}"/>
    <cellStyle name="normálne 11 22" xfId="1171" xr:uid="{00000000-0005-0000-0000-0000BE000000}"/>
    <cellStyle name="normálne 11 22 2" xfId="1297" xr:uid="{00000000-0005-0000-0000-0000BF000000}"/>
    <cellStyle name="normálne 11 3" xfId="1016" xr:uid="{00000000-0005-0000-0000-0000C0000000}"/>
    <cellStyle name="normálne 11 4" xfId="1023" xr:uid="{00000000-0005-0000-0000-0000C1000000}"/>
    <cellStyle name="normálne 11 5" xfId="1066" xr:uid="{00000000-0005-0000-0000-0000C2000000}"/>
    <cellStyle name="normálne 11 6" xfId="1046" xr:uid="{00000000-0005-0000-0000-0000C3000000}"/>
    <cellStyle name="normálne 11 7" xfId="1072" xr:uid="{00000000-0005-0000-0000-0000C4000000}"/>
    <cellStyle name="normálne 11 8" xfId="1008" xr:uid="{00000000-0005-0000-0000-0000C5000000}"/>
    <cellStyle name="normálne 11 9" xfId="1062" xr:uid="{00000000-0005-0000-0000-0000C6000000}"/>
    <cellStyle name="normálne 12" xfId="95" xr:uid="{00000000-0005-0000-0000-0000C7000000}"/>
    <cellStyle name="normálne 13" xfId="94" xr:uid="{00000000-0005-0000-0000-0000C8000000}"/>
    <cellStyle name="normálne 13 2" xfId="170" xr:uid="{00000000-0005-0000-0000-0000C9000000}"/>
    <cellStyle name="normálne 13 2 2" xfId="350" xr:uid="{00000000-0005-0000-0000-0000CA000000}"/>
    <cellStyle name="normálne 13 2 3" xfId="487" xr:uid="{00000000-0005-0000-0000-0000CB000000}"/>
    <cellStyle name="normálne 13 2 4" xfId="627" xr:uid="{00000000-0005-0000-0000-0000CC000000}"/>
    <cellStyle name="normálne 13 2 5" xfId="793" xr:uid="{00000000-0005-0000-0000-0000CD000000}"/>
    <cellStyle name="normálne 13 2 6" xfId="896" xr:uid="{00000000-0005-0000-0000-0000CE000000}"/>
    <cellStyle name="normálne 13 3" xfId="275" xr:uid="{00000000-0005-0000-0000-0000CF000000}"/>
    <cellStyle name="normálne 13 4" xfId="414" xr:uid="{00000000-0005-0000-0000-0000D0000000}"/>
    <cellStyle name="normálne 13 5" xfId="556" xr:uid="{00000000-0005-0000-0000-0000D1000000}"/>
    <cellStyle name="normálne 13 6" xfId="720" xr:uid="{00000000-0005-0000-0000-0000D2000000}"/>
    <cellStyle name="normálne 13 7" xfId="967" xr:uid="{00000000-0005-0000-0000-0000D3000000}"/>
    <cellStyle name="normálne 14" xfId="131" xr:uid="{00000000-0005-0000-0000-0000D4000000}"/>
    <cellStyle name="normálne 14 2" xfId="205" xr:uid="{00000000-0005-0000-0000-0000D5000000}"/>
    <cellStyle name="normálne 14 2 2" xfId="385" xr:uid="{00000000-0005-0000-0000-0000D6000000}"/>
    <cellStyle name="normálne 14 2 3" xfId="522" xr:uid="{00000000-0005-0000-0000-0000D7000000}"/>
    <cellStyle name="normálne 14 2 4" xfId="662" xr:uid="{00000000-0005-0000-0000-0000D8000000}"/>
    <cellStyle name="normálne 14 2 5" xfId="828" xr:uid="{00000000-0005-0000-0000-0000D9000000}"/>
    <cellStyle name="normálne 14 2 6" xfId="946" xr:uid="{00000000-0005-0000-0000-0000DA000000}"/>
    <cellStyle name="normálne 14 3" xfId="312" xr:uid="{00000000-0005-0000-0000-0000DB000000}"/>
    <cellStyle name="normálne 14 4" xfId="450" xr:uid="{00000000-0005-0000-0000-0000DC000000}"/>
    <cellStyle name="normálne 14 5" xfId="591" xr:uid="{00000000-0005-0000-0000-0000DD000000}"/>
    <cellStyle name="normálne 14 6" xfId="756" xr:uid="{00000000-0005-0000-0000-0000DE000000}"/>
    <cellStyle name="Normálne 14 6 2" xfId="1538" xr:uid="{15956993-9072-4DD9-88BA-886292D65E77}"/>
    <cellStyle name="normálne 14 7" xfId="874" xr:uid="{00000000-0005-0000-0000-0000DF000000}"/>
    <cellStyle name="normálne 15" xfId="133" xr:uid="{00000000-0005-0000-0000-0000E0000000}"/>
    <cellStyle name="normálne 16" xfId="132" xr:uid="{00000000-0005-0000-0000-0000E1000000}"/>
    <cellStyle name="normálne 16 2" xfId="313" xr:uid="{00000000-0005-0000-0000-0000E2000000}"/>
    <cellStyle name="normálne 16 3" xfId="451" xr:uid="{00000000-0005-0000-0000-0000E3000000}"/>
    <cellStyle name="normálne 16 4" xfId="592" xr:uid="{00000000-0005-0000-0000-0000E4000000}"/>
    <cellStyle name="normálne 16 5" xfId="757" xr:uid="{00000000-0005-0000-0000-0000E5000000}"/>
    <cellStyle name="normálne 16 6" xfId="996" xr:uid="{00000000-0005-0000-0000-0000E6000000}"/>
    <cellStyle name="normálne 17" xfId="207" xr:uid="{00000000-0005-0000-0000-0000E7000000}"/>
    <cellStyle name="normálne 17 2" xfId="386" xr:uid="{00000000-0005-0000-0000-0000E8000000}"/>
    <cellStyle name="normálne 17 3" xfId="523" xr:uid="{00000000-0005-0000-0000-0000E9000000}"/>
    <cellStyle name="normálne 17 4" xfId="663" xr:uid="{00000000-0005-0000-0000-0000EA000000}"/>
    <cellStyle name="normálne 17 5" xfId="829" xr:uid="{00000000-0005-0000-0000-0000EB000000}"/>
    <cellStyle name="normálne 17 6" xfId="952" xr:uid="{00000000-0005-0000-0000-0000EC000000}"/>
    <cellStyle name="normálne 18" xfId="208" xr:uid="{00000000-0005-0000-0000-0000ED000000}"/>
    <cellStyle name="normálne 19" xfId="211" xr:uid="{00000000-0005-0000-0000-0000EE000000}"/>
    <cellStyle name="normálne 19 2" xfId="389" xr:uid="{00000000-0005-0000-0000-0000EF000000}"/>
    <cellStyle name="normálne 19 2 2" xfId="1249" xr:uid="{00000000-0005-0000-0000-0000F0000000}"/>
    <cellStyle name="normálne 19 2 2 2" xfId="1403" xr:uid="{00000000-0005-0000-0000-0000F1000000}"/>
    <cellStyle name="normálne 19 2 3" xfId="1348" xr:uid="{00000000-0005-0000-0000-0000F2000000}"/>
    <cellStyle name="normálne 19 3" xfId="526" xr:uid="{00000000-0005-0000-0000-0000F3000000}"/>
    <cellStyle name="normálne 19 3 2" xfId="1254" xr:uid="{00000000-0005-0000-0000-0000F4000000}"/>
    <cellStyle name="normálne 19 3 2 2" xfId="1405" xr:uid="{00000000-0005-0000-0000-0000F5000000}"/>
    <cellStyle name="normálne 19 3 3" xfId="1350" xr:uid="{00000000-0005-0000-0000-0000F6000000}"/>
    <cellStyle name="normálne 19 4" xfId="665" xr:uid="{00000000-0005-0000-0000-0000F7000000}"/>
    <cellStyle name="normálne 19 4 2" xfId="1256" xr:uid="{00000000-0005-0000-0000-0000F8000000}"/>
    <cellStyle name="normálne 19 4 2 2" xfId="1407" xr:uid="{00000000-0005-0000-0000-0000F9000000}"/>
    <cellStyle name="normálne 19 4 3" xfId="1352" xr:uid="{00000000-0005-0000-0000-0000FA000000}"/>
    <cellStyle name="normálne 19 5" xfId="832" xr:uid="{00000000-0005-0000-0000-0000FB000000}"/>
    <cellStyle name="normálne 19 5 2" xfId="1263" xr:uid="{00000000-0005-0000-0000-0000FC000000}"/>
    <cellStyle name="normálne 19 5 2 2" xfId="1409" xr:uid="{00000000-0005-0000-0000-0000FD000000}"/>
    <cellStyle name="normálne 19 5 3" xfId="1354" xr:uid="{00000000-0005-0000-0000-0000FE000000}"/>
    <cellStyle name="normálne 19 6" xfId="929" xr:uid="{00000000-0005-0000-0000-0000FF000000}"/>
    <cellStyle name="normálne 19 6 2" xfId="1281" xr:uid="{00000000-0005-0000-0000-000000010000}"/>
    <cellStyle name="normálne 19 6 2 2" xfId="1412" xr:uid="{00000000-0005-0000-0000-000001010000}"/>
    <cellStyle name="normálne 19 6 3" xfId="1357" xr:uid="{00000000-0005-0000-0000-000002010000}"/>
    <cellStyle name="normálne 19 7" xfId="1240" xr:uid="{00000000-0005-0000-0000-000003010000}"/>
    <cellStyle name="normálne 19 7 2" xfId="1400" xr:uid="{00000000-0005-0000-0000-000004010000}"/>
    <cellStyle name="normálne 19 8" xfId="1345" xr:uid="{00000000-0005-0000-0000-000005010000}"/>
    <cellStyle name="normálne 2" xfId="6" xr:uid="{00000000-0005-0000-0000-000006010000}"/>
    <cellStyle name="normálne 2 10" xfId="999" xr:uid="{00000000-0005-0000-0000-000007010000}"/>
    <cellStyle name="normálne 2 11" xfId="1009" xr:uid="{00000000-0005-0000-0000-000008010000}"/>
    <cellStyle name="normálne 2 12" xfId="1047" xr:uid="{00000000-0005-0000-0000-000009010000}"/>
    <cellStyle name="normálne 2 13" xfId="1059" xr:uid="{00000000-0005-0000-0000-00000A010000}"/>
    <cellStyle name="normálne 2 14" xfId="1014" xr:uid="{00000000-0005-0000-0000-00000B010000}"/>
    <cellStyle name="normálne 2 15" xfId="1049" xr:uid="{00000000-0005-0000-0000-00000C010000}"/>
    <cellStyle name="normálne 2 16" xfId="1037" xr:uid="{00000000-0005-0000-0000-00000D010000}"/>
    <cellStyle name="normálne 2 17" xfId="1000" xr:uid="{00000000-0005-0000-0000-00000E010000}"/>
    <cellStyle name="normálne 2 18" xfId="1092" xr:uid="{00000000-0005-0000-0000-00000F010000}"/>
    <cellStyle name="normálne 2 19" xfId="1105" xr:uid="{00000000-0005-0000-0000-000010010000}"/>
    <cellStyle name="normálne 2 2" xfId="7" xr:uid="{00000000-0005-0000-0000-000011010000}"/>
    <cellStyle name="normálne 2 2 10" xfId="1073" xr:uid="{00000000-0005-0000-0000-000012010000}"/>
    <cellStyle name="normálne 2 2 11" xfId="1071" xr:uid="{00000000-0005-0000-0000-000013010000}"/>
    <cellStyle name="normálne 2 2 12" xfId="1058" xr:uid="{00000000-0005-0000-0000-000014010000}"/>
    <cellStyle name="normálne 2 2 13" xfId="1050" xr:uid="{00000000-0005-0000-0000-000015010000}"/>
    <cellStyle name="normálne 2 2 14" xfId="1027" xr:uid="{00000000-0005-0000-0000-000016010000}"/>
    <cellStyle name="normálne 2 2 15" xfId="838" xr:uid="{00000000-0005-0000-0000-000017010000}"/>
    <cellStyle name="normálne 2 2 16" xfId="35" xr:uid="{00000000-0005-0000-0000-000018010000}"/>
    <cellStyle name="Normálne 2 2 17" xfId="1478" xr:uid="{B244142C-4A88-4C77-8C0F-4913F53CCA7E}"/>
    <cellStyle name="Normálne 2 2 17 2" xfId="1510" xr:uid="{196CC64A-857A-47E7-A6CB-FD022BA02865}"/>
    <cellStyle name="Normálne 2 2 17 2 2" xfId="1527" xr:uid="{5D95836E-8705-460F-9EEA-4518E994244D}"/>
    <cellStyle name="Normálne 2 2 17 3" xfId="1524" xr:uid="{104C7644-D2B0-42EF-A574-C53FBB7C9C28}"/>
    <cellStyle name="Normálne 2 2 18" xfId="1529" xr:uid="{0A240859-7C50-4415-B4CE-1AC193FD3D7D}"/>
    <cellStyle name="normálne 2 2 2" xfId="75" xr:uid="{00000000-0005-0000-0000-000019010000}"/>
    <cellStyle name="normálne 2 2 3" xfId="222" xr:uid="{00000000-0005-0000-0000-00001A010000}"/>
    <cellStyle name="normálne 2 2 4" xfId="270" xr:uid="{00000000-0005-0000-0000-00001B010000}"/>
    <cellStyle name="normálne 2 2 5" xfId="398" xr:uid="{00000000-0005-0000-0000-00001C010000}"/>
    <cellStyle name="normálne 2 2 6" xfId="682" xr:uid="{00000000-0005-0000-0000-00001D010000}"/>
    <cellStyle name="normálne 2 2 6 2" xfId="1002" xr:uid="{00000000-0005-0000-0000-00001E010000}"/>
    <cellStyle name="normálne 2 2 6 3" xfId="1095" xr:uid="{00000000-0005-0000-0000-00001F010000}"/>
    <cellStyle name="normálne 2 2 7" xfId="1001" xr:uid="{00000000-0005-0000-0000-000020010000}"/>
    <cellStyle name="normálne 2 2 8" xfId="1012" xr:uid="{00000000-0005-0000-0000-000021010000}"/>
    <cellStyle name="normálne 2 2 9" xfId="1068" xr:uid="{00000000-0005-0000-0000-000022010000}"/>
    <cellStyle name="normálne 2 20" xfId="1111" xr:uid="{00000000-0005-0000-0000-000023010000}"/>
    <cellStyle name="normálne 2 21" xfId="33" xr:uid="{00000000-0005-0000-0000-000024010000}"/>
    <cellStyle name="Normálne 2 22" xfId="1491" xr:uid="{40FE2A27-BB81-4CBC-BBB1-89BC2992DBA9}"/>
    <cellStyle name="normálne 2 3" xfId="19" xr:uid="{00000000-0005-0000-0000-000025010000}"/>
    <cellStyle name="normálne 2 3 2" xfId="41" xr:uid="{00000000-0005-0000-0000-000026010000}"/>
    <cellStyle name="normálne 2 4" xfId="50" xr:uid="{00000000-0005-0000-0000-000027010000}"/>
    <cellStyle name="normálne 2 4 10" xfId="872" xr:uid="{00000000-0005-0000-0000-000028010000}"/>
    <cellStyle name="normálne 2 4 2" xfId="64" xr:uid="{00000000-0005-0000-0000-000029010000}"/>
    <cellStyle name="normálne 2 4 2 2" xfId="115" xr:uid="{00000000-0005-0000-0000-00002A010000}"/>
    <cellStyle name="normálne 2 4 2 2 2" xfId="189" xr:uid="{00000000-0005-0000-0000-00002B010000}"/>
    <cellStyle name="normálne 2 4 2 2 2 2" xfId="369" xr:uid="{00000000-0005-0000-0000-00002C010000}"/>
    <cellStyle name="normálne 2 4 2 2 2 3" xfId="506" xr:uid="{00000000-0005-0000-0000-00002D010000}"/>
    <cellStyle name="normálne 2 4 2 2 2 4" xfId="646" xr:uid="{00000000-0005-0000-0000-00002E010000}"/>
    <cellStyle name="normálne 2 4 2 2 2 5" xfId="812" xr:uid="{00000000-0005-0000-0000-00002F010000}"/>
    <cellStyle name="normálne 2 4 2 2 2 6" xfId="960" xr:uid="{00000000-0005-0000-0000-000030010000}"/>
    <cellStyle name="normálne 2 4 2 2 3" xfId="296" xr:uid="{00000000-0005-0000-0000-000031010000}"/>
    <cellStyle name="normálne 2 4 2 2 4" xfId="434" xr:uid="{00000000-0005-0000-0000-000032010000}"/>
    <cellStyle name="normálne 2 4 2 2 5" xfId="575" xr:uid="{00000000-0005-0000-0000-000033010000}"/>
    <cellStyle name="normálne 2 4 2 2 6" xfId="740" xr:uid="{00000000-0005-0000-0000-000034010000}"/>
    <cellStyle name="normálne 2 4 2 2 7" xfId="925" xr:uid="{00000000-0005-0000-0000-000035010000}"/>
    <cellStyle name="normálne 2 4 2 3" xfId="154" xr:uid="{00000000-0005-0000-0000-000036010000}"/>
    <cellStyle name="normálne 2 4 2 3 2" xfId="334" xr:uid="{00000000-0005-0000-0000-000037010000}"/>
    <cellStyle name="normálne 2 4 2 3 3" xfId="471" xr:uid="{00000000-0005-0000-0000-000038010000}"/>
    <cellStyle name="normálne 2 4 2 3 4" xfId="611" xr:uid="{00000000-0005-0000-0000-000039010000}"/>
    <cellStyle name="normálne 2 4 2 3 5" xfId="777" xr:uid="{00000000-0005-0000-0000-00003A010000}"/>
    <cellStyle name="normálne 2 4 2 3 6" xfId="910" xr:uid="{00000000-0005-0000-0000-00003B010000}"/>
    <cellStyle name="normálne 2 4 2 4" xfId="249" xr:uid="{00000000-0005-0000-0000-00003C010000}"/>
    <cellStyle name="normálne 2 4 2 5" xfId="394" xr:uid="{00000000-0005-0000-0000-00003D010000}"/>
    <cellStyle name="normálne 2 4 2 6" xfId="540" xr:uid="{00000000-0005-0000-0000-00003E010000}"/>
    <cellStyle name="normálne 2 4 2 7" xfId="701" xr:uid="{00000000-0005-0000-0000-00003F010000}"/>
    <cellStyle name="normálne 2 4 2 8" xfId="964" xr:uid="{00000000-0005-0000-0000-000040010000}"/>
    <cellStyle name="normálne 2 4 3" xfId="88" xr:uid="{00000000-0005-0000-0000-000041010000}"/>
    <cellStyle name="normálne 2 4 3 2" xfId="126" xr:uid="{00000000-0005-0000-0000-000042010000}"/>
    <cellStyle name="normálne 2 4 3 2 2" xfId="200" xr:uid="{00000000-0005-0000-0000-000043010000}"/>
    <cellStyle name="normálne 2 4 3 2 2 2" xfId="380" xr:uid="{00000000-0005-0000-0000-000044010000}"/>
    <cellStyle name="normálne 2 4 3 2 2 3" xfId="517" xr:uid="{00000000-0005-0000-0000-000045010000}"/>
    <cellStyle name="normálne 2 4 3 2 2 4" xfId="657" xr:uid="{00000000-0005-0000-0000-000046010000}"/>
    <cellStyle name="normálne 2 4 3 2 2 5" xfId="823" xr:uid="{00000000-0005-0000-0000-000047010000}"/>
    <cellStyle name="normálne 2 4 3 2 2 6" xfId="887" xr:uid="{00000000-0005-0000-0000-000048010000}"/>
    <cellStyle name="normálne 2 4 3 2 3" xfId="307" xr:uid="{00000000-0005-0000-0000-000049010000}"/>
    <cellStyle name="normálne 2 4 3 2 4" xfId="445" xr:uid="{00000000-0005-0000-0000-00004A010000}"/>
    <cellStyle name="normálne 2 4 3 2 5" xfId="586" xr:uid="{00000000-0005-0000-0000-00004B010000}"/>
    <cellStyle name="normálne 2 4 3 2 6" xfId="751" xr:uid="{00000000-0005-0000-0000-00004C010000}"/>
    <cellStyle name="normálne 2 4 3 2 7" xfId="982" xr:uid="{00000000-0005-0000-0000-00004D010000}"/>
    <cellStyle name="normálne 2 4 3 3" xfId="165" xr:uid="{00000000-0005-0000-0000-00004E010000}"/>
    <cellStyle name="normálne 2 4 3 3 2" xfId="345" xr:uid="{00000000-0005-0000-0000-00004F010000}"/>
    <cellStyle name="normálne 2 4 3 3 3" xfId="482" xr:uid="{00000000-0005-0000-0000-000050010000}"/>
    <cellStyle name="normálne 2 4 3 3 4" xfId="622" xr:uid="{00000000-0005-0000-0000-000051010000}"/>
    <cellStyle name="normálne 2 4 3 3 5" xfId="788" xr:uid="{00000000-0005-0000-0000-000052010000}"/>
    <cellStyle name="normálne 2 4 3 3 6" xfId="966" xr:uid="{00000000-0005-0000-0000-000053010000}"/>
    <cellStyle name="normálne 2 4 3 4" xfId="269" xr:uid="{00000000-0005-0000-0000-000054010000}"/>
    <cellStyle name="normálne 2 4 3 5" xfId="409" xr:uid="{00000000-0005-0000-0000-000055010000}"/>
    <cellStyle name="normálne 2 4 3 6" xfId="551" xr:uid="{00000000-0005-0000-0000-000056010000}"/>
    <cellStyle name="normálne 2 4 3 7" xfId="715" xr:uid="{00000000-0005-0000-0000-000057010000}"/>
    <cellStyle name="normálne 2 4 3 8" xfId="954" xr:uid="{00000000-0005-0000-0000-000058010000}"/>
    <cellStyle name="Normálne 2 4 3 9" xfId="1537" xr:uid="{F61BCA1D-7E2D-42CD-A919-BE0ECAED93B3}"/>
    <cellStyle name="normálne 2 4 4" xfId="104" xr:uid="{00000000-0005-0000-0000-000059010000}"/>
    <cellStyle name="normálne 2 4 4 2" xfId="178" xr:uid="{00000000-0005-0000-0000-00005A010000}"/>
    <cellStyle name="normálne 2 4 4 2 2" xfId="358" xr:uid="{00000000-0005-0000-0000-00005B010000}"/>
    <cellStyle name="normálne 2 4 4 2 3" xfId="495" xr:uid="{00000000-0005-0000-0000-00005C010000}"/>
    <cellStyle name="normálne 2 4 4 2 4" xfId="635" xr:uid="{00000000-0005-0000-0000-00005D010000}"/>
    <cellStyle name="normálne 2 4 4 2 5" xfId="801" xr:uid="{00000000-0005-0000-0000-00005E010000}"/>
    <cellStyle name="normálne 2 4 4 2 6" xfId="913" xr:uid="{00000000-0005-0000-0000-00005F010000}"/>
    <cellStyle name="normálne 2 4 4 3" xfId="285" xr:uid="{00000000-0005-0000-0000-000060010000}"/>
    <cellStyle name="normálne 2 4 4 4" xfId="423" xr:uid="{00000000-0005-0000-0000-000061010000}"/>
    <cellStyle name="normálne 2 4 4 5" xfId="564" xr:uid="{00000000-0005-0000-0000-000062010000}"/>
    <cellStyle name="normálne 2 4 4 6" xfId="729" xr:uid="{00000000-0005-0000-0000-000063010000}"/>
    <cellStyle name="normálne 2 4 4 7" xfId="881" xr:uid="{00000000-0005-0000-0000-000064010000}"/>
    <cellStyle name="normálne 2 4 5" xfId="143" xr:uid="{00000000-0005-0000-0000-000065010000}"/>
    <cellStyle name="normálne 2 4 5 2" xfId="323" xr:uid="{00000000-0005-0000-0000-000066010000}"/>
    <cellStyle name="normálne 2 4 5 3" xfId="460" xr:uid="{00000000-0005-0000-0000-000067010000}"/>
    <cellStyle name="normálne 2 4 5 4" xfId="600" xr:uid="{00000000-0005-0000-0000-000068010000}"/>
    <cellStyle name="normálne 2 4 5 5" xfId="766" xr:uid="{00000000-0005-0000-0000-000069010000}"/>
    <cellStyle name="normálne 2 4 5 6" xfId="870" xr:uid="{00000000-0005-0000-0000-00006A010000}"/>
    <cellStyle name="normálne 2 4 6" xfId="236" xr:uid="{00000000-0005-0000-0000-00006B010000}"/>
    <cellStyle name="normálne 2 4 7" xfId="215" xr:uid="{00000000-0005-0000-0000-00006C010000}"/>
    <cellStyle name="normálne 2 4 8" xfId="529" xr:uid="{00000000-0005-0000-0000-00006D010000}"/>
    <cellStyle name="normálne 2 4 9" xfId="692" xr:uid="{00000000-0005-0000-0000-00006E010000}"/>
    <cellStyle name="normálne 2 5" xfId="44" xr:uid="{00000000-0005-0000-0000-00006F010000}"/>
    <cellStyle name="normálne 2 5 2" xfId="232" xr:uid="{00000000-0005-0000-0000-000070010000}"/>
    <cellStyle name="normálne 2 5 2 2" xfId="839" xr:uid="{00000000-0005-0000-0000-000071010000}"/>
    <cellStyle name="normálne 2 5 2 2 2" xfId="1266" xr:uid="{00000000-0005-0000-0000-000072010000}"/>
    <cellStyle name="normálne 2 5 2 3" xfId="904" xr:uid="{00000000-0005-0000-0000-000073010000}"/>
    <cellStyle name="normálne 2 5 2 3 2" xfId="1278" xr:uid="{00000000-0005-0000-0000-000074010000}"/>
    <cellStyle name="normálne 2 5 2 4" xfId="1244" xr:uid="{00000000-0005-0000-0000-000075010000}"/>
    <cellStyle name="normálne 2 5 3" xfId="314" xr:uid="{00000000-0005-0000-0000-000076010000}"/>
    <cellStyle name="normálne 2 5 3 2" xfId="875" xr:uid="{00000000-0005-0000-0000-000077010000}"/>
    <cellStyle name="normálne 2 5 3 2 2" xfId="1274" xr:uid="{00000000-0005-0000-0000-000078010000}"/>
    <cellStyle name="normálne 2 5 3 3" xfId="992" xr:uid="{00000000-0005-0000-0000-000079010000}"/>
    <cellStyle name="normálne 2 5 3 3 2" xfId="1286" xr:uid="{00000000-0005-0000-0000-00007A010000}"/>
    <cellStyle name="normálne 2 5 3 4" xfId="1248" xr:uid="{00000000-0005-0000-0000-00007B010000}"/>
    <cellStyle name="normálne 2 5 4" xfId="400" xr:uid="{00000000-0005-0000-0000-00007C010000}"/>
    <cellStyle name="normálne 2 5 4 2" xfId="903" xr:uid="{00000000-0005-0000-0000-00007D010000}"/>
    <cellStyle name="normálne 2 5 4 2 2" xfId="1277" xr:uid="{00000000-0005-0000-0000-00007E010000}"/>
    <cellStyle name="normálne 2 5 4 3" xfId="987" xr:uid="{00000000-0005-0000-0000-00007F010000}"/>
    <cellStyle name="normálne 2 5 4 3 2" xfId="1285" xr:uid="{00000000-0005-0000-0000-000080010000}"/>
    <cellStyle name="normálne 2 5 4 4" xfId="1251" xr:uid="{00000000-0005-0000-0000-000081010000}"/>
    <cellStyle name="normálne 2 5 5" xfId="689" xr:uid="{00000000-0005-0000-0000-000082010000}"/>
    <cellStyle name="normálne 2 5 5 2" xfId="1260" xr:uid="{00000000-0005-0000-0000-000083010000}"/>
    <cellStyle name="normálne 2 5 6" xfId="855" xr:uid="{00000000-0005-0000-0000-000084010000}"/>
    <cellStyle name="normálne 2 5 6 2" xfId="1270" xr:uid="{00000000-0005-0000-0000-000085010000}"/>
    <cellStyle name="normálne 2 5 7" xfId="1238" xr:uid="{00000000-0005-0000-0000-000086010000}"/>
    <cellStyle name="normálne 2 6" xfId="58" xr:uid="{00000000-0005-0000-0000-000087010000}"/>
    <cellStyle name="normálne 2 6 2" xfId="93" xr:uid="{00000000-0005-0000-0000-000088010000}"/>
    <cellStyle name="normálne 2 6 2 2" xfId="130" xr:uid="{00000000-0005-0000-0000-000089010000}"/>
    <cellStyle name="normálne 2 6 2 2 2" xfId="204" xr:uid="{00000000-0005-0000-0000-00008A010000}"/>
    <cellStyle name="normálne 2 6 2 2 2 2" xfId="384" xr:uid="{00000000-0005-0000-0000-00008B010000}"/>
    <cellStyle name="normálne 2 6 2 2 2 3" xfId="521" xr:uid="{00000000-0005-0000-0000-00008C010000}"/>
    <cellStyle name="normálne 2 6 2 2 2 4" xfId="661" xr:uid="{00000000-0005-0000-0000-00008D010000}"/>
    <cellStyle name="normálne 2 6 2 2 2 5" xfId="827" xr:uid="{00000000-0005-0000-0000-00008E010000}"/>
    <cellStyle name="normálne 2 6 2 2 2 6" xfId="995" xr:uid="{00000000-0005-0000-0000-00008F010000}"/>
    <cellStyle name="normálne 2 6 2 2 3" xfId="311" xr:uid="{00000000-0005-0000-0000-000090010000}"/>
    <cellStyle name="normálne 2 6 2 2 4" xfId="449" xr:uid="{00000000-0005-0000-0000-000091010000}"/>
    <cellStyle name="normálne 2 6 2 2 5" xfId="590" xr:uid="{00000000-0005-0000-0000-000092010000}"/>
    <cellStyle name="normálne 2 6 2 2 6" xfId="755" xr:uid="{00000000-0005-0000-0000-000093010000}"/>
    <cellStyle name="normálne 2 6 2 2 7" xfId="920" xr:uid="{00000000-0005-0000-0000-000094010000}"/>
    <cellStyle name="normálne 2 6 2 3" xfId="169" xr:uid="{00000000-0005-0000-0000-000095010000}"/>
    <cellStyle name="normálne 2 6 2 3 2" xfId="349" xr:uid="{00000000-0005-0000-0000-000096010000}"/>
    <cellStyle name="normálne 2 6 2 3 3" xfId="486" xr:uid="{00000000-0005-0000-0000-000097010000}"/>
    <cellStyle name="normálne 2 6 2 3 4" xfId="626" xr:uid="{00000000-0005-0000-0000-000098010000}"/>
    <cellStyle name="normálne 2 6 2 3 5" xfId="792" xr:uid="{00000000-0005-0000-0000-000099010000}"/>
    <cellStyle name="normálne 2 6 2 3 6" xfId="944" xr:uid="{00000000-0005-0000-0000-00009A010000}"/>
    <cellStyle name="normálne 2 6 2 4" xfId="274" xr:uid="{00000000-0005-0000-0000-00009B010000}"/>
    <cellStyle name="normálne 2 6 2 5" xfId="413" xr:uid="{00000000-0005-0000-0000-00009C010000}"/>
    <cellStyle name="normálne 2 6 2 6" xfId="555" xr:uid="{00000000-0005-0000-0000-00009D010000}"/>
    <cellStyle name="normálne 2 6 2 7" xfId="719" xr:uid="{00000000-0005-0000-0000-00009E010000}"/>
    <cellStyle name="normálne 2 6 2 8" xfId="886" xr:uid="{00000000-0005-0000-0000-00009F010000}"/>
    <cellStyle name="normálne 2 6 3" xfId="109" xr:uid="{00000000-0005-0000-0000-0000A0010000}"/>
    <cellStyle name="normálne 2 6 3 2" xfId="183" xr:uid="{00000000-0005-0000-0000-0000A1010000}"/>
    <cellStyle name="normálne 2 6 3 2 2" xfId="363" xr:uid="{00000000-0005-0000-0000-0000A2010000}"/>
    <cellStyle name="normálne 2 6 3 2 3" xfId="500" xr:uid="{00000000-0005-0000-0000-0000A3010000}"/>
    <cellStyle name="normálne 2 6 3 2 4" xfId="640" xr:uid="{00000000-0005-0000-0000-0000A4010000}"/>
    <cellStyle name="normálne 2 6 3 2 5" xfId="806" xr:uid="{00000000-0005-0000-0000-0000A5010000}"/>
    <cellStyle name="normálne 2 6 3 2 6" xfId="947" xr:uid="{00000000-0005-0000-0000-0000A6010000}"/>
    <cellStyle name="normálne 2 6 3 3" xfId="290" xr:uid="{00000000-0005-0000-0000-0000A7010000}"/>
    <cellStyle name="normálne 2 6 3 4" xfId="428" xr:uid="{00000000-0005-0000-0000-0000A8010000}"/>
    <cellStyle name="normálne 2 6 3 5" xfId="569" xr:uid="{00000000-0005-0000-0000-0000A9010000}"/>
    <cellStyle name="normálne 2 6 3 6" xfId="734" xr:uid="{00000000-0005-0000-0000-0000AA010000}"/>
    <cellStyle name="normálne 2 6 3 7" xfId="941" xr:uid="{00000000-0005-0000-0000-0000AB010000}"/>
    <cellStyle name="normálne 2 6 4" xfId="148" xr:uid="{00000000-0005-0000-0000-0000AC010000}"/>
    <cellStyle name="normálne 2 6 4 2" xfId="328" xr:uid="{00000000-0005-0000-0000-0000AD010000}"/>
    <cellStyle name="normálne 2 6 4 3" xfId="465" xr:uid="{00000000-0005-0000-0000-0000AE010000}"/>
    <cellStyle name="normálne 2 6 4 4" xfId="605" xr:uid="{00000000-0005-0000-0000-0000AF010000}"/>
    <cellStyle name="normálne 2 6 4 5" xfId="771" xr:uid="{00000000-0005-0000-0000-0000B0010000}"/>
    <cellStyle name="normálne 2 6 4 6" xfId="837" xr:uid="{00000000-0005-0000-0000-0000B1010000}"/>
    <cellStyle name="normálne 2 6 5" xfId="243" xr:uid="{00000000-0005-0000-0000-0000B2010000}"/>
    <cellStyle name="normálne 2 6 6" xfId="224" xr:uid="{00000000-0005-0000-0000-0000B3010000}"/>
    <cellStyle name="normálne 2 6 7" xfId="534" xr:uid="{00000000-0005-0000-0000-0000B4010000}"/>
    <cellStyle name="normálne 2 6 8" xfId="696" xr:uid="{00000000-0005-0000-0000-0000B5010000}"/>
    <cellStyle name="normálne 2 6 9" xfId="899" xr:uid="{00000000-0005-0000-0000-0000B6010000}"/>
    <cellStyle name="normálne 2 7" xfId="74" xr:uid="{00000000-0005-0000-0000-0000B7010000}"/>
    <cellStyle name="normálne 2 7 2" xfId="120" xr:uid="{00000000-0005-0000-0000-0000B8010000}"/>
    <cellStyle name="normálne 2 7 2 2" xfId="194" xr:uid="{00000000-0005-0000-0000-0000B9010000}"/>
    <cellStyle name="normálne 2 7 2 2 2" xfId="374" xr:uid="{00000000-0005-0000-0000-0000BA010000}"/>
    <cellStyle name="normálne 2 7 2 2 3" xfId="511" xr:uid="{00000000-0005-0000-0000-0000BB010000}"/>
    <cellStyle name="normálne 2 7 2 2 4" xfId="651" xr:uid="{00000000-0005-0000-0000-0000BC010000}"/>
    <cellStyle name="normálne 2 7 2 2 5" xfId="817" xr:uid="{00000000-0005-0000-0000-0000BD010000}"/>
    <cellStyle name="normálne 2 7 2 2 6" xfId="891" xr:uid="{00000000-0005-0000-0000-0000BE010000}"/>
    <cellStyle name="normálne 2 7 2 3" xfId="301" xr:uid="{00000000-0005-0000-0000-0000BF010000}"/>
    <cellStyle name="normálne 2 7 2 4" xfId="439" xr:uid="{00000000-0005-0000-0000-0000C0010000}"/>
    <cellStyle name="normálne 2 7 2 5" xfId="580" xr:uid="{00000000-0005-0000-0000-0000C1010000}"/>
    <cellStyle name="normálne 2 7 2 6" xfId="745" xr:uid="{00000000-0005-0000-0000-0000C2010000}"/>
    <cellStyle name="normálne 2 7 2 7" xfId="986" xr:uid="{00000000-0005-0000-0000-0000C3010000}"/>
    <cellStyle name="normálne 2 7 3" xfId="159" xr:uid="{00000000-0005-0000-0000-0000C4010000}"/>
    <cellStyle name="normálne 2 7 3 2" xfId="339" xr:uid="{00000000-0005-0000-0000-0000C5010000}"/>
    <cellStyle name="normálne 2 7 3 3" xfId="476" xr:uid="{00000000-0005-0000-0000-0000C6010000}"/>
    <cellStyle name="normálne 2 7 3 4" xfId="616" xr:uid="{00000000-0005-0000-0000-0000C7010000}"/>
    <cellStyle name="normálne 2 7 3 5" xfId="782" xr:uid="{00000000-0005-0000-0000-0000C8010000}"/>
    <cellStyle name="normálne 2 7 3 6" xfId="953" xr:uid="{00000000-0005-0000-0000-0000C9010000}"/>
    <cellStyle name="normálne 2 7 4" xfId="258" xr:uid="{00000000-0005-0000-0000-0000CA010000}"/>
    <cellStyle name="normálne 2 7 5" xfId="402" xr:uid="{00000000-0005-0000-0000-0000CB010000}"/>
    <cellStyle name="normálne 2 7 6" xfId="545" xr:uid="{00000000-0005-0000-0000-0000CC010000}"/>
    <cellStyle name="normálne 2 7 7" xfId="708" xr:uid="{00000000-0005-0000-0000-0000CD010000}"/>
    <cellStyle name="normálne 2 7 8" xfId="844" xr:uid="{00000000-0005-0000-0000-0000CE010000}"/>
    <cellStyle name="normálne 2 8" xfId="98" xr:uid="{00000000-0005-0000-0000-0000CF010000}"/>
    <cellStyle name="normálne 2 8 2" xfId="172" xr:uid="{00000000-0005-0000-0000-0000D0010000}"/>
    <cellStyle name="normálne 2 8 2 2" xfId="352" xr:uid="{00000000-0005-0000-0000-0000D1010000}"/>
    <cellStyle name="normálne 2 8 2 3" xfId="489" xr:uid="{00000000-0005-0000-0000-0000D2010000}"/>
    <cellStyle name="normálne 2 8 2 4" xfId="629" xr:uid="{00000000-0005-0000-0000-0000D3010000}"/>
    <cellStyle name="normálne 2 8 2 5" xfId="795" xr:uid="{00000000-0005-0000-0000-0000D4010000}"/>
    <cellStyle name="normálne 2 8 2 6" xfId="852" xr:uid="{00000000-0005-0000-0000-0000D5010000}"/>
    <cellStyle name="normálne 2 8 3" xfId="279" xr:uid="{00000000-0005-0000-0000-0000D6010000}"/>
    <cellStyle name="normálne 2 8 4" xfId="417" xr:uid="{00000000-0005-0000-0000-0000D7010000}"/>
    <cellStyle name="normálne 2 8 5" xfId="558" xr:uid="{00000000-0005-0000-0000-0000D8010000}"/>
    <cellStyle name="normálne 2 8 6" xfId="723" xr:uid="{00000000-0005-0000-0000-0000D9010000}"/>
    <cellStyle name="normálne 2 8 7" xfId="897" xr:uid="{00000000-0005-0000-0000-0000DA010000}"/>
    <cellStyle name="normálne 2 9" xfId="137" xr:uid="{00000000-0005-0000-0000-0000DB010000}"/>
    <cellStyle name="normálne 2 9 2" xfId="317" xr:uid="{00000000-0005-0000-0000-0000DC010000}"/>
    <cellStyle name="normálne 2 9 3" xfId="454" xr:uid="{00000000-0005-0000-0000-0000DD010000}"/>
    <cellStyle name="normálne 2 9 4" xfId="594" xr:uid="{00000000-0005-0000-0000-0000DE010000}"/>
    <cellStyle name="normálne 2 9 5" xfId="760" xr:uid="{00000000-0005-0000-0000-0000DF010000}"/>
    <cellStyle name="normálne 2 9 6" xfId="849" xr:uid="{00000000-0005-0000-0000-0000E0010000}"/>
    <cellStyle name="normálne 20" xfId="213" xr:uid="{00000000-0005-0000-0000-0000E1010000}"/>
    <cellStyle name="normálne 20 2" xfId="1242" xr:uid="{00000000-0005-0000-0000-0000E2010000}"/>
    <cellStyle name="normálne 20 2 2" xfId="1402" xr:uid="{00000000-0005-0000-0000-0000E3010000}"/>
    <cellStyle name="normálne 20 3" xfId="1347" xr:uid="{00000000-0005-0000-0000-0000E4010000}"/>
    <cellStyle name="normálne 21" xfId="214" xr:uid="{00000000-0005-0000-0000-0000E5010000}"/>
    <cellStyle name="normálne 22" xfId="221" xr:uid="{00000000-0005-0000-0000-0000E6010000}"/>
    <cellStyle name="normálne 23" xfId="253" xr:uid="{00000000-0005-0000-0000-0000E7010000}"/>
    <cellStyle name="normálne 24" xfId="667" xr:uid="{00000000-0005-0000-0000-0000E8010000}"/>
    <cellStyle name="normálne 24 2" xfId="713" xr:uid="{00000000-0005-0000-0000-0000E9010000}"/>
    <cellStyle name="normálne 24 3" xfId="936" xr:uid="{00000000-0005-0000-0000-0000EA010000}"/>
    <cellStyle name="normálne 25" xfId="998" xr:uid="{00000000-0005-0000-0000-0000EB010000}"/>
    <cellStyle name="normálne 26" xfId="1036" xr:uid="{00000000-0005-0000-0000-0000EC010000}"/>
    <cellStyle name="normálne 27" xfId="1015" xr:uid="{00000000-0005-0000-0000-0000ED010000}"/>
    <cellStyle name="normálne 28" xfId="1029" xr:uid="{00000000-0005-0000-0000-0000EE010000}"/>
    <cellStyle name="normálne 29" xfId="1033" xr:uid="{00000000-0005-0000-0000-0000EF010000}"/>
    <cellStyle name="normálne 3" xfId="8" xr:uid="{00000000-0005-0000-0000-0000F0010000}"/>
    <cellStyle name="normálne 3 10" xfId="415" xr:uid="{00000000-0005-0000-0000-0000F1010000}"/>
    <cellStyle name="normálne 3 11" xfId="670" xr:uid="{00000000-0005-0000-0000-0000F2010000}"/>
    <cellStyle name="normálne 3 11 2" xfId="1004" xr:uid="{00000000-0005-0000-0000-0000F3010000}"/>
    <cellStyle name="normálne 3 11 3" xfId="1097" xr:uid="{00000000-0005-0000-0000-0000F4010000}"/>
    <cellStyle name="normálne 3 12" xfId="1025" xr:uid="{00000000-0005-0000-0000-0000F5010000}"/>
    <cellStyle name="normálne 3 13" xfId="1070" xr:uid="{00000000-0005-0000-0000-0000F6010000}"/>
    <cellStyle name="normálne 3 14" xfId="1085" xr:uid="{00000000-0005-0000-0000-0000F7010000}"/>
    <cellStyle name="normálne 3 15" xfId="1019" xr:uid="{00000000-0005-0000-0000-0000F8010000}"/>
    <cellStyle name="normálne 3 16" xfId="1060" xr:uid="{00000000-0005-0000-0000-0000F9010000}"/>
    <cellStyle name="normálne 3 17" xfId="1082" xr:uid="{00000000-0005-0000-0000-0000FA010000}"/>
    <cellStyle name="normálne 3 18" xfId="1024" xr:uid="{00000000-0005-0000-0000-0000FB010000}"/>
    <cellStyle name="normálne 3 19" xfId="1026" xr:uid="{00000000-0005-0000-0000-0000FC010000}"/>
    <cellStyle name="normálne 3 2" xfId="52" xr:uid="{00000000-0005-0000-0000-0000FD010000}"/>
    <cellStyle name="normálne 3 2 10" xfId="864" xr:uid="{00000000-0005-0000-0000-0000FE010000}"/>
    <cellStyle name="normálne 3 2 11" xfId="1486" xr:uid="{169F62F3-FA47-41B1-9CD5-C67AF2EB2113}"/>
    <cellStyle name="Normálne 3 2 12" xfId="1492" xr:uid="{2BF977EB-5EF2-43F3-93B2-BC7FD643D846}"/>
    <cellStyle name="normálne 3 2 2" xfId="65" xr:uid="{00000000-0005-0000-0000-0000FF010000}"/>
    <cellStyle name="normálne 3 2 2 2" xfId="116" xr:uid="{00000000-0005-0000-0000-000000020000}"/>
    <cellStyle name="normálne 3 2 2 2 2" xfId="190" xr:uid="{00000000-0005-0000-0000-000001020000}"/>
    <cellStyle name="normálne 3 2 2 2 2 2" xfId="370" xr:uid="{00000000-0005-0000-0000-000002020000}"/>
    <cellStyle name="normálne 3 2 2 2 2 3" xfId="507" xr:uid="{00000000-0005-0000-0000-000003020000}"/>
    <cellStyle name="normálne 3 2 2 2 2 4" xfId="647" xr:uid="{00000000-0005-0000-0000-000004020000}"/>
    <cellStyle name="normálne 3 2 2 2 2 5" xfId="813" xr:uid="{00000000-0005-0000-0000-000005020000}"/>
    <cellStyle name="normálne 3 2 2 2 2 6" xfId="911" xr:uid="{00000000-0005-0000-0000-000006020000}"/>
    <cellStyle name="normálne 3 2 2 2 3" xfId="297" xr:uid="{00000000-0005-0000-0000-000007020000}"/>
    <cellStyle name="normálne 3 2 2 2 4" xfId="435" xr:uid="{00000000-0005-0000-0000-000008020000}"/>
    <cellStyle name="normálne 3 2 2 2 5" xfId="576" xr:uid="{00000000-0005-0000-0000-000009020000}"/>
    <cellStyle name="normálne 3 2 2 2 6" xfId="741" xr:uid="{00000000-0005-0000-0000-00000A020000}"/>
    <cellStyle name="normálne 3 2 2 2 7" xfId="879" xr:uid="{00000000-0005-0000-0000-00000B020000}"/>
    <cellStyle name="normálne 3 2 2 3" xfId="155" xr:uid="{00000000-0005-0000-0000-00000C020000}"/>
    <cellStyle name="normálne 3 2 2 3 2" xfId="335" xr:uid="{00000000-0005-0000-0000-00000D020000}"/>
    <cellStyle name="normálne 3 2 2 3 3" xfId="472" xr:uid="{00000000-0005-0000-0000-00000E020000}"/>
    <cellStyle name="normálne 3 2 2 3 4" xfId="612" xr:uid="{00000000-0005-0000-0000-00000F020000}"/>
    <cellStyle name="normálne 3 2 2 3 5" xfId="778" xr:uid="{00000000-0005-0000-0000-000010020000}"/>
    <cellStyle name="normálne 3 2 2 3 6" xfId="862" xr:uid="{00000000-0005-0000-0000-000011020000}"/>
    <cellStyle name="normálne 3 2 2 4" xfId="250" xr:uid="{00000000-0005-0000-0000-000012020000}"/>
    <cellStyle name="normálne 3 2 2 5" xfId="395" xr:uid="{00000000-0005-0000-0000-000013020000}"/>
    <cellStyle name="normálne 3 2 2 6" xfId="541" xr:uid="{00000000-0005-0000-0000-000014020000}"/>
    <cellStyle name="normálne 3 2 2 7" xfId="702" xr:uid="{00000000-0005-0000-0000-000015020000}"/>
    <cellStyle name="normálne 3 2 2 8" xfId="915" xr:uid="{00000000-0005-0000-0000-000016020000}"/>
    <cellStyle name="normálne 3 2 3" xfId="90" xr:uid="{00000000-0005-0000-0000-000017020000}"/>
    <cellStyle name="normálne 3 2 3 2" xfId="127" xr:uid="{00000000-0005-0000-0000-000018020000}"/>
    <cellStyle name="normálne 3 2 3 2 2" xfId="201" xr:uid="{00000000-0005-0000-0000-000019020000}"/>
    <cellStyle name="normálne 3 2 3 2 2 2" xfId="381" xr:uid="{00000000-0005-0000-0000-00001A020000}"/>
    <cellStyle name="normálne 3 2 3 2 2 3" xfId="518" xr:uid="{00000000-0005-0000-0000-00001B020000}"/>
    <cellStyle name="normálne 3 2 3 2 2 4" xfId="658" xr:uid="{00000000-0005-0000-0000-00001C020000}"/>
    <cellStyle name="normálne 3 2 3 2 2 5" xfId="824" xr:uid="{00000000-0005-0000-0000-00001D020000}"/>
    <cellStyle name="normálne 3 2 3 2 2 6" xfId="968" xr:uid="{00000000-0005-0000-0000-00001E020000}"/>
    <cellStyle name="normálne 3 2 3 2 3" xfId="308" xr:uid="{00000000-0005-0000-0000-00001F020000}"/>
    <cellStyle name="normálne 3 2 3 2 4" xfId="446" xr:uid="{00000000-0005-0000-0000-000020020000}"/>
    <cellStyle name="normálne 3 2 3 2 5" xfId="587" xr:uid="{00000000-0005-0000-0000-000021020000}"/>
    <cellStyle name="normálne 3 2 3 2 6" xfId="752" xr:uid="{00000000-0005-0000-0000-000022020000}"/>
    <cellStyle name="normálne 3 2 3 2 7" xfId="934" xr:uid="{00000000-0005-0000-0000-000023020000}"/>
    <cellStyle name="normálne 3 2 3 3" xfId="166" xr:uid="{00000000-0005-0000-0000-000024020000}"/>
    <cellStyle name="normálne 3 2 3 3 2" xfId="346" xr:uid="{00000000-0005-0000-0000-000025020000}"/>
    <cellStyle name="normálne 3 2 3 3 3" xfId="483" xr:uid="{00000000-0005-0000-0000-000026020000}"/>
    <cellStyle name="normálne 3 2 3 3 4" xfId="623" xr:uid="{00000000-0005-0000-0000-000027020000}"/>
    <cellStyle name="normálne 3 2 3 3 5" xfId="789" xr:uid="{00000000-0005-0000-0000-000028020000}"/>
    <cellStyle name="normálne 3 2 3 3 6" xfId="917" xr:uid="{00000000-0005-0000-0000-000029020000}"/>
    <cellStyle name="normálne 3 2 3 4" xfId="271" xr:uid="{00000000-0005-0000-0000-00002A020000}"/>
    <cellStyle name="normálne 3 2 3 5" xfId="410" xr:uid="{00000000-0005-0000-0000-00002B020000}"/>
    <cellStyle name="normálne 3 2 3 6" xfId="552" xr:uid="{00000000-0005-0000-0000-00002C020000}"/>
    <cellStyle name="normálne 3 2 3 7" xfId="716" xr:uid="{00000000-0005-0000-0000-00002D020000}"/>
    <cellStyle name="normálne 3 2 3 8" xfId="854" xr:uid="{00000000-0005-0000-0000-00002E020000}"/>
    <cellStyle name="normálne 3 2 4" xfId="105" xr:uid="{00000000-0005-0000-0000-00002F020000}"/>
    <cellStyle name="normálne 3 2 4 2" xfId="179" xr:uid="{00000000-0005-0000-0000-000030020000}"/>
    <cellStyle name="normálne 3 2 4 2 2" xfId="359" xr:uid="{00000000-0005-0000-0000-000031020000}"/>
    <cellStyle name="normálne 3 2 4 2 3" xfId="496" xr:uid="{00000000-0005-0000-0000-000032020000}"/>
    <cellStyle name="normálne 3 2 4 2 4" xfId="636" xr:uid="{00000000-0005-0000-0000-000033020000}"/>
    <cellStyle name="normálne 3 2 4 2 5" xfId="802" xr:uid="{00000000-0005-0000-0000-000034020000}"/>
    <cellStyle name="normálne 3 2 4 2 6" xfId="867" xr:uid="{00000000-0005-0000-0000-000035020000}"/>
    <cellStyle name="normálne 3 2 4 3" xfId="286" xr:uid="{00000000-0005-0000-0000-000036020000}"/>
    <cellStyle name="normálne 3 2 4 4" xfId="424" xr:uid="{00000000-0005-0000-0000-000037020000}"/>
    <cellStyle name="normálne 3 2 4 5" xfId="565" xr:uid="{00000000-0005-0000-0000-000038020000}"/>
    <cellStyle name="normálne 3 2 4 6" xfId="730" xr:uid="{00000000-0005-0000-0000-000039020000}"/>
    <cellStyle name="normálne 3 2 4 7" xfId="963" xr:uid="{00000000-0005-0000-0000-00003A020000}"/>
    <cellStyle name="normálne 3 2 5" xfId="144" xr:uid="{00000000-0005-0000-0000-00003B020000}"/>
    <cellStyle name="normálne 3 2 5 2" xfId="324" xr:uid="{00000000-0005-0000-0000-00003C020000}"/>
    <cellStyle name="normálne 3 2 5 3" xfId="461" xr:uid="{00000000-0005-0000-0000-00003D020000}"/>
    <cellStyle name="normálne 3 2 5 4" xfId="601" xr:uid="{00000000-0005-0000-0000-00003E020000}"/>
    <cellStyle name="normálne 3 2 5 5" xfId="767" xr:uid="{00000000-0005-0000-0000-00003F020000}"/>
    <cellStyle name="normálne 3 2 5 6" xfId="991" xr:uid="{00000000-0005-0000-0000-000040020000}"/>
    <cellStyle name="normálne 3 2 6" xfId="237" xr:uid="{00000000-0005-0000-0000-000041020000}"/>
    <cellStyle name="normálne 3 2 7" xfId="315" xr:uid="{00000000-0005-0000-0000-000042020000}"/>
    <cellStyle name="normálne 3 2 8" xfId="530" xr:uid="{00000000-0005-0000-0000-000043020000}"/>
    <cellStyle name="normálne 3 2 9" xfId="684" xr:uid="{00000000-0005-0000-0000-000044020000}"/>
    <cellStyle name="normálne 3 20" xfId="898" xr:uid="{00000000-0005-0000-0000-000045020000}"/>
    <cellStyle name="normálne 3 21" xfId="1106" xr:uid="{00000000-0005-0000-0000-000046020000}"/>
    <cellStyle name="normálne 3 22" xfId="1115" xr:uid="{00000000-0005-0000-0000-000047020000}"/>
    <cellStyle name="normálne 3 23" xfId="1122" xr:uid="{00000000-0005-0000-0000-000048020000}"/>
    <cellStyle name="normálne 3 24" xfId="1129" xr:uid="{00000000-0005-0000-0000-000049020000}"/>
    <cellStyle name="normálne 3 25" xfId="1136" xr:uid="{00000000-0005-0000-0000-00004A020000}"/>
    <cellStyle name="normálne 3 26" xfId="1143" xr:uid="{00000000-0005-0000-0000-00004B020000}"/>
    <cellStyle name="normálne 3 27" xfId="1149" xr:uid="{00000000-0005-0000-0000-00004C020000}"/>
    <cellStyle name="normálne 3 28" xfId="1155" xr:uid="{00000000-0005-0000-0000-00004D020000}"/>
    <cellStyle name="normálne 3 29" xfId="1161" xr:uid="{00000000-0005-0000-0000-00004E020000}"/>
    <cellStyle name="normálne 3 3" xfId="59" xr:uid="{00000000-0005-0000-0000-00004F020000}"/>
    <cellStyle name="normálne 3 3 2" xfId="110" xr:uid="{00000000-0005-0000-0000-000050020000}"/>
    <cellStyle name="normálne 3 3 2 2" xfId="184" xr:uid="{00000000-0005-0000-0000-000051020000}"/>
    <cellStyle name="normálne 3 3 2 2 2" xfId="364" xr:uid="{00000000-0005-0000-0000-000052020000}"/>
    <cellStyle name="normálne 3 3 2 2 3" xfId="501" xr:uid="{00000000-0005-0000-0000-000053020000}"/>
    <cellStyle name="normálne 3 3 2 2 4" xfId="641" xr:uid="{00000000-0005-0000-0000-000054020000}"/>
    <cellStyle name="normálne 3 3 2 2 5" xfId="807" xr:uid="{00000000-0005-0000-0000-000055020000}"/>
    <cellStyle name="normálne 3 3 2 2 6" xfId="861" xr:uid="{00000000-0005-0000-0000-000056020000}"/>
    <cellStyle name="normálne 3 3 2 3" xfId="291" xr:uid="{00000000-0005-0000-0000-000057020000}"/>
    <cellStyle name="normálne 3 3 2 4" xfId="429" xr:uid="{00000000-0005-0000-0000-000058020000}"/>
    <cellStyle name="normálne 3 3 2 5" xfId="570" xr:uid="{00000000-0005-0000-0000-000059020000}"/>
    <cellStyle name="normálne 3 3 2 6" xfId="735" xr:uid="{00000000-0005-0000-0000-00005A020000}"/>
    <cellStyle name="normálne 3 3 2 7" xfId="894" xr:uid="{00000000-0005-0000-0000-00005B020000}"/>
    <cellStyle name="normálne 3 3 3" xfId="149" xr:uid="{00000000-0005-0000-0000-00005C020000}"/>
    <cellStyle name="normálne 3 3 3 2" xfId="329" xr:uid="{00000000-0005-0000-0000-00005D020000}"/>
    <cellStyle name="normálne 3 3 3 3" xfId="466" xr:uid="{00000000-0005-0000-0000-00005E020000}"/>
    <cellStyle name="normálne 3 3 3 4" xfId="606" xr:uid="{00000000-0005-0000-0000-00005F020000}"/>
    <cellStyle name="normálne 3 3 3 5" xfId="772" xr:uid="{00000000-0005-0000-0000-000060020000}"/>
    <cellStyle name="normálne 3 3 3 6" xfId="836" xr:uid="{00000000-0005-0000-0000-000061020000}"/>
    <cellStyle name="normálne 3 3 4" xfId="244" xr:uid="{00000000-0005-0000-0000-000062020000}"/>
    <cellStyle name="normálne 3 3 5" xfId="256" xr:uid="{00000000-0005-0000-0000-000063020000}"/>
    <cellStyle name="normálne 3 3 6" xfId="535" xr:uid="{00000000-0005-0000-0000-000064020000}"/>
    <cellStyle name="normálne 3 3 7" xfId="697" xr:uid="{00000000-0005-0000-0000-000065020000}"/>
    <cellStyle name="normálne 3 3 8" xfId="847" xr:uid="{00000000-0005-0000-0000-000066020000}"/>
    <cellStyle name="normálne 3 30" xfId="1167" xr:uid="{00000000-0005-0000-0000-000067020000}"/>
    <cellStyle name="normálne 3 31" xfId="38" xr:uid="{00000000-0005-0000-0000-000068020000}"/>
    <cellStyle name="Normálne 3 32" xfId="1480" xr:uid="{5626B674-AB07-417E-8F57-0A145D9AB2AD}"/>
    <cellStyle name="normálne 3 4" xfId="79" xr:uid="{00000000-0005-0000-0000-000069020000}"/>
    <cellStyle name="normálne 3 4 2" xfId="121" xr:uid="{00000000-0005-0000-0000-00006A020000}"/>
    <cellStyle name="normálne 3 4 2 2" xfId="195" xr:uid="{00000000-0005-0000-0000-00006B020000}"/>
    <cellStyle name="normálne 3 4 2 2 2" xfId="375" xr:uid="{00000000-0005-0000-0000-00006C020000}"/>
    <cellStyle name="normálne 3 4 2 2 3" xfId="512" xr:uid="{00000000-0005-0000-0000-00006D020000}"/>
    <cellStyle name="normálne 3 4 2 2 4" xfId="652" xr:uid="{00000000-0005-0000-0000-00006E020000}"/>
    <cellStyle name="normálne 3 4 2 2 5" xfId="818" xr:uid="{00000000-0005-0000-0000-00006F020000}"/>
    <cellStyle name="normálne 3 4 2 2 6" xfId="955" xr:uid="{00000000-0005-0000-0000-000070020000}"/>
    <cellStyle name="normálne 3 4 2 3" xfId="302" xr:uid="{00000000-0005-0000-0000-000071020000}"/>
    <cellStyle name="normálne 3 4 2 4" xfId="440" xr:uid="{00000000-0005-0000-0000-000072020000}"/>
    <cellStyle name="normálne 3 4 2 5" xfId="581" xr:uid="{00000000-0005-0000-0000-000073020000}"/>
    <cellStyle name="normálne 3 4 2 6" xfId="746" xr:uid="{00000000-0005-0000-0000-000074020000}"/>
    <cellStyle name="normálne 3 4 2 7" xfId="939" xr:uid="{00000000-0005-0000-0000-000075020000}"/>
    <cellStyle name="normálne 3 4 3" xfId="160" xr:uid="{00000000-0005-0000-0000-000076020000}"/>
    <cellStyle name="normálne 3 4 3 2" xfId="340" xr:uid="{00000000-0005-0000-0000-000077020000}"/>
    <cellStyle name="normálne 3 4 3 3" xfId="477" xr:uid="{00000000-0005-0000-0000-000078020000}"/>
    <cellStyle name="normálne 3 4 3 4" xfId="617" xr:uid="{00000000-0005-0000-0000-000079020000}"/>
    <cellStyle name="normálne 3 4 3 5" xfId="783" xr:uid="{00000000-0005-0000-0000-00007A020000}"/>
    <cellStyle name="normálne 3 4 3 6" xfId="906" xr:uid="{00000000-0005-0000-0000-00007B020000}"/>
    <cellStyle name="normálne 3 4 4" xfId="261" xr:uid="{00000000-0005-0000-0000-00007C020000}"/>
    <cellStyle name="normálne 3 4 5" xfId="404" xr:uid="{00000000-0005-0000-0000-00007D020000}"/>
    <cellStyle name="normálne 3 4 6" xfId="546" xr:uid="{00000000-0005-0000-0000-00007E020000}"/>
    <cellStyle name="normálne 3 4 7" xfId="709" xr:uid="{00000000-0005-0000-0000-00007F020000}"/>
    <cellStyle name="normálne 3 4 8" xfId="923" xr:uid="{00000000-0005-0000-0000-000080020000}"/>
    <cellStyle name="normálne 3 5" xfId="99" xr:uid="{00000000-0005-0000-0000-000081020000}"/>
    <cellStyle name="normálne 3 5 2" xfId="173" xr:uid="{00000000-0005-0000-0000-000082020000}"/>
    <cellStyle name="normálne 3 5 2 2" xfId="353" xr:uid="{00000000-0005-0000-0000-000083020000}"/>
    <cellStyle name="normálne 3 5 2 3" xfId="490" xr:uid="{00000000-0005-0000-0000-000084020000}"/>
    <cellStyle name="normálne 3 5 2 4" xfId="630" xr:uid="{00000000-0005-0000-0000-000085020000}"/>
    <cellStyle name="normálne 3 5 2 5" xfId="796" xr:uid="{00000000-0005-0000-0000-000086020000}"/>
    <cellStyle name="normálne 3 5 2 6" xfId="845" xr:uid="{00000000-0005-0000-0000-000087020000}"/>
    <cellStyle name="normálne 3 5 3" xfId="280" xr:uid="{00000000-0005-0000-0000-000088020000}"/>
    <cellStyle name="normálne 3 5 4" xfId="418" xr:uid="{00000000-0005-0000-0000-000089020000}"/>
    <cellStyle name="normálne 3 5 5" xfId="559" xr:uid="{00000000-0005-0000-0000-00008A020000}"/>
    <cellStyle name="normálne 3 5 6" xfId="724" xr:uid="{00000000-0005-0000-0000-00008B020000}"/>
    <cellStyle name="normálne 3 5 7" xfId="950" xr:uid="{00000000-0005-0000-0000-00008C020000}"/>
    <cellStyle name="normálne 3 6" xfId="138" xr:uid="{00000000-0005-0000-0000-00008D020000}"/>
    <cellStyle name="normálne 3 6 2" xfId="318" xr:uid="{00000000-0005-0000-0000-00008E020000}"/>
    <cellStyle name="normálne 3 6 3" xfId="455" xr:uid="{00000000-0005-0000-0000-00008F020000}"/>
    <cellStyle name="normálne 3 6 4" xfId="595" xr:uid="{00000000-0005-0000-0000-000090020000}"/>
    <cellStyle name="normálne 3 6 5" xfId="761" xr:uid="{00000000-0005-0000-0000-000091020000}"/>
    <cellStyle name="normálne 3 6 6" xfId="976" xr:uid="{00000000-0005-0000-0000-000092020000}"/>
    <cellStyle name="normálne 3 7" xfId="209" xr:uid="{00000000-0005-0000-0000-000093020000}"/>
    <cellStyle name="normálne 3 7 2" xfId="388" xr:uid="{00000000-0005-0000-0000-000094020000}"/>
    <cellStyle name="normálne 3 7 3" xfId="525" xr:uid="{00000000-0005-0000-0000-000095020000}"/>
    <cellStyle name="normálne 3 7 4" xfId="664" xr:uid="{00000000-0005-0000-0000-000096020000}"/>
    <cellStyle name="normálne 3 7 5" xfId="830" xr:uid="{00000000-0005-0000-0000-000097020000}"/>
    <cellStyle name="normálne 3 7 6" xfId="848" xr:uid="{00000000-0005-0000-0000-000098020000}"/>
    <cellStyle name="normálne 3 8" xfId="226" xr:uid="{00000000-0005-0000-0000-000099020000}"/>
    <cellStyle name="normálne 3 9" xfId="264" xr:uid="{00000000-0005-0000-0000-00009A020000}"/>
    <cellStyle name="normálne 30" xfId="1094" xr:uid="{00000000-0005-0000-0000-00009B020000}"/>
    <cellStyle name="normálne 31" xfId="1021" xr:uid="{00000000-0005-0000-0000-00009C020000}"/>
    <cellStyle name="normálne 32" xfId="1086" xr:uid="{00000000-0005-0000-0000-00009D020000}"/>
    <cellStyle name="normálne 33" xfId="30" xr:uid="{00000000-0005-0000-0000-00009E020000}"/>
    <cellStyle name="normálne 33 10" xfId="679" xr:uid="{00000000-0005-0000-0000-00009F020000}"/>
    <cellStyle name="normálne 33 11" xfId="693" xr:uid="{00000000-0005-0000-0000-0000A0020000}"/>
    <cellStyle name="normálne 33 2" xfId="49" xr:uid="{00000000-0005-0000-0000-0000A1020000}"/>
    <cellStyle name="normálne 33 2 10" xfId="918" xr:uid="{00000000-0005-0000-0000-0000A2020000}"/>
    <cellStyle name="normálne 33 2 2" xfId="63" xr:uid="{00000000-0005-0000-0000-0000A3020000}"/>
    <cellStyle name="normálne 33 2 2 2" xfId="114" xr:uid="{00000000-0005-0000-0000-0000A4020000}"/>
    <cellStyle name="normálne 33 2 2 2 2" xfId="188" xr:uid="{00000000-0005-0000-0000-0000A5020000}"/>
    <cellStyle name="normálne 33 2 2 2 2 2" xfId="368" xr:uid="{00000000-0005-0000-0000-0000A6020000}"/>
    <cellStyle name="normálne 33 2 2 2 2 3" xfId="505" xr:uid="{00000000-0005-0000-0000-0000A7020000}"/>
    <cellStyle name="normálne 33 2 2 2 2 4" xfId="645" xr:uid="{00000000-0005-0000-0000-0000A8020000}"/>
    <cellStyle name="normálne 33 2 2 2 2 5" xfId="811" xr:uid="{00000000-0005-0000-0000-0000A9020000}"/>
    <cellStyle name="normálne 33 2 2 2 2 6" xfId="878" xr:uid="{00000000-0005-0000-0000-0000AA020000}"/>
    <cellStyle name="normálne 33 2 2 2 3" xfId="295" xr:uid="{00000000-0005-0000-0000-0000AB020000}"/>
    <cellStyle name="normálne 33 2 2 2 4" xfId="433" xr:uid="{00000000-0005-0000-0000-0000AC020000}"/>
    <cellStyle name="normálne 33 2 2 2 5" xfId="574" xr:uid="{00000000-0005-0000-0000-0000AD020000}"/>
    <cellStyle name="normálne 33 2 2 2 6" xfId="739" xr:uid="{00000000-0005-0000-0000-0000AE020000}"/>
    <cellStyle name="normálne 33 2 2 2 7" xfId="972" xr:uid="{00000000-0005-0000-0000-0000AF020000}"/>
    <cellStyle name="normálne 33 2 2 3" xfId="153" xr:uid="{00000000-0005-0000-0000-0000B0020000}"/>
    <cellStyle name="normálne 33 2 2 3 2" xfId="333" xr:uid="{00000000-0005-0000-0000-0000B1020000}"/>
    <cellStyle name="normálne 33 2 2 3 3" xfId="470" xr:uid="{00000000-0005-0000-0000-0000B2020000}"/>
    <cellStyle name="normálne 33 2 2 3 4" xfId="610" xr:uid="{00000000-0005-0000-0000-0000B3020000}"/>
    <cellStyle name="normálne 33 2 2 3 5" xfId="776" xr:uid="{00000000-0005-0000-0000-0000B4020000}"/>
    <cellStyle name="normálne 33 2 2 3 6" xfId="958" xr:uid="{00000000-0005-0000-0000-0000B5020000}"/>
    <cellStyle name="normálne 33 2 2 4" xfId="248" xr:uid="{00000000-0005-0000-0000-0000B6020000}"/>
    <cellStyle name="normálne 33 2 2 5" xfId="393" xr:uid="{00000000-0005-0000-0000-0000B7020000}"/>
    <cellStyle name="normálne 33 2 2 6" xfId="539" xr:uid="{00000000-0005-0000-0000-0000B8020000}"/>
    <cellStyle name="normálne 33 2 2 7" xfId="700" xr:uid="{00000000-0005-0000-0000-0000B9020000}"/>
    <cellStyle name="normálne 33 2 2 8" xfId="882" xr:uid="{00000000-0005-0000-0000-0000BA020000}"/>
    <cellStyle name="normálne 33 2 3" xfId="87" xr:uid="{00000000-0005-0000-0000-0000BB020000}"/>
    <cellStyle name="normálne 33 2 3 2" xfId="125" xr:uid="{00000000-0005-0000-0000-0000BC020000}"/>
    <cellStyle name="normálne 33 2 3 2 2" xfId="199" xr:uid="{00000000-0005-0000-0000-0000BD020000}"/>
    <cellStyle name="normálne 33 2 3 2 2 2" xfId="379" xr:uid="{00000000-0005-0000-0000-0000BE020000}"/>
    <cellStyle name="normálne 33 2 3 2 2 3" xfId="516" xr:uid="{00000000-0005-0000-0000-0000BF020000}"/>
    <cellStyle name="normálne 33 2 3 2 2 4" xfId="656" xr:uid="{00000000-0005-0000-0000-0000C0020000}"/>
    <cellStyle name="normálne 33 2 3 2 2 5" xfId="822" xr:uid="{00000000-0005-0000-0000-0000C1020000}"/>
    <cellStyle name="normálne 33 2 3 2 2 6" xfId="933" xr:uid="{00000000-0005-0000-0000-0000C2020000}"/>
    <cellStyle name="normálne 33 2 3 2 3" xfId="306" xr:uid="{00000000-0005-0000-0000-0000C3020000}"/>
    <cellStyle name="normálne 33 2 3 2 4" xfId="444" xr:uid="{00000000-0005-0000-0000-0000C4020000}"/>
    <cellStyle name="normálne 33 2 3 2 5" xfId="585" xr:uid="{00000000-0005-0000-0000-0000C5020000}"/>
    <cellStyle name="normálne 33 2 3 2 6" xfId="750" xr:uid="{00000000-0005-0000-0000-0000C6020000}"/>
    <cellStyle name="normálne 33 2 3 2 7" xfId="859" xr:uid="{00000000-0005-0000-0000-0000C7020000}"/>
    <cellStyle name="normálne 33 2 3 3" xfId="164" xr:uid="{00000000-0005-0000-0000-0000C8020000}"/>
    <cellStyle name="normálne 33 2 3 3 2" xfId="344" xr:uid="{00000000-0005-0000-0000-0000C9020000}"/>
    <cellStyle name="normálne 33 2 3 3 3" xfId="481" xr:uid="{00000000-0005-0000-0000-0000CA020000}"/>
    <cellStyle name="normálne 33 2 3 3 4" xfId="621" xr:uid="{00000000-0005-0000-0000-0000CB020000}"/>
    <cellStyle name="normálne 33 2 3 3 5" xfId="787" xr:uid="{00000000-0005-0000-0000-0000CC020000}"/>
    <cellStyle name="normálne 33 2 3 3 6" xfId="885" xr:uid="{00000000-0005-0000-0000-0000CD020000}"/>
    <cellStyle name="normálne 33 2 3 4" xfId="268" xr:uid="{00000000-0005-0000-0000-0000CE020000}"/>
    <cellStyle name="normálne 33 2 3 5" xfId="408" xr:uid="{00000000-0005-0000-0000-0000CF020000}"/>
    <cellStyle name="normálne 33 2 3 6" xfId="550" xr:uid="{00000000-0005-0000-0000-0000D0020000}"/>
    <cellStyle name="normálne 33 2 3 7" xfId="714" xr:uid="{00000000-0005-0000-0000-0000D1020000}"/>
    <cellStyle name="normálne 33 2 3 8" xfId="890" xr:uid="{00000000-0005-0000-0000-0000D2020000}"/>
    <cellStyle name="normálne 33 2 4" xfId="103" xr:uid="{00000000-0005-0000-0000-0000D3020000}"/>
    <cellStyle name="normálne 33 2 4 2" xfId="177" xr:uid="{00000000-0005-0000-0000-0000D4020000}"/>
    <cellStyle name="normálne 33 2 4 2 2" xfId="357" xr:uid="{00000000-0005-0000-0000-0000D5020000}"/>
    <cellStyle name="normálne 33 2 4 2 3" xfId="494" xr:uid="{00000000-0005-0000-0000-0000D6020000}"/>
    <cellStyle name="normálne 33 2 4 2 4" xfId="634" xr:uid="{00000000-0005-0000-0000-0000D7020000}"/>
    <cellStyle name="normálne 33 2 4 2 5" xfId="800" xr:uid="{00000000-0005-0000-0000-0000D8020000}"/>
    <cellStyle name="normálne 33 2 4 2 6" xfId="962" xr:uid="{00000000-0005-0000-0000-0000D9020000}"/>
    <cellStyle name="normálne 33 2 4 3" xfId="284" xr:uid="{00000000-0005-0000-0000-0000DA020000}"/>
    <cellStyle name="normálne 33 2 4 4" xfId="422" xr:uid="{00000000-0005-0000-0000-0000DB020000}"/>
    <cellStyle name="normálne 33 2 4 5" xfId="563" xr:uid="{00000000-0005-0000-0000-0000DC020000}"/>
    <cellStyle name="normálne 33 2 4 6" xfId="728" xr:uid="{00000000-0005-0000-0000-0000DD020000}"/>
    <cellStyle name="normálne 33 2 4 7" xfId="927" xr:uid="{00000000-0005-0000-0000-0000DE020000}"/>
    <cellStyle name="normálne 33 2 5" xfId="142" xr:uid="{00000000-0005-0000-0000-0000DF020000}"/>
    <cellStyle name="normálne 33 2 5 2" xfId="322" xr:uid="{00000000-0005-0000-0000-0000E0020000}"/>
    <cellStyle name="normálne 33 2 5 3" xfId="459" xr:uid="{00000000-0005-0000-0000-0000E1020000}"/>
    <cellStyle name="normálne 33 2 5 4" xfId="599" xr:uid="{00000000-0005-0000-0000-0000E2020000}"/>
    <cellStyle name="normálne 33 2 5 5" xfId="765" xr:uid="{00000000-0005-0000-0000-0000E3020000}"/>
    <cellStyle name="normálne 33 2 5 6" xfId="916" xr:uid="{00000000-0005-0000-0000-0000E4020000}"/>
    <cellStyle name="normálne 33 2 6" xfId="235" xr:uid="{00000000-0005-0000-0000-0000E5020000}"/>
    <cellStyle name="normálne 33 2 7" xfId="223" xr:uid="{00000000-0005-0000-0000-0000E6020000}"/>
    <cellStyle name="normálne 33 2 8" xfId="528" xr:uid="{00000000-0005-0000-0000-0000E7020000}"/>
    <cellStyle name="normálne 33 2 9" xfId="691" xr:uid="{00000000-0005-0000-0000-0000E8020000}"/>
    <cellStyle name="normálne 33 3" xfId="57" xr:uid="{00000000-0005-0000-0000-0000E9020000}"/>
    <cellStyle name="normálne 33 3 2" xfId="108" xr:uid="{00000000-0005-0000-0000-0000EA020000}"/>
    <cellStyle name="normálne 33 3 2 2" xfId="182" xr:uid="{00000000-0005-0000-0000-0000EB020000}"/>
    <cellStyle name="normálne 33 3 2 2 2" xfId="362" xr:uid="{00000000-0005-0000-0000-0000EC020000}"/>
    <cellStyle name="normálne 33 3 2 2 3" xfId="499" xr:uid="{00000000-0005-0000-0000-0000ED020000}"/>
    <cellStyle name="normálne 33 3 2 2 4" xfId="639" xr:uid="{00000000-0005-0000-0000-0000EE020000}"/>
    <cellStyle name="normálne 33 3 2 2 5" xfId="805" xr:uid="{00000000-0005-0000-0000-0000EF020000}"/>
    <cellStyle name="normálne 33 3 2 2 6" xfId="893" xr:uid="{00000000-0005-0000-0000-0000F0020000}"/>
    <cellStyle name="normálne 33 3 2 3" xfId="289" xr:uid="{00000000-0005-0000-0000-0000F1020000}"/>
    <cellStyle name="normálne 33 3 2 4" xfId="427" xr:uid="{00000000-0005-0000-0000-0000F2020000}"/>
    <cellStyle name="normálne 33 3 2 5" xfId="568" xr:uid="{00000000-0005-0000-0000-0000F3020000}"/>
    <cellStyle name="normálne 33 3 2 6" xfId="733" xr:uid="{00000000-0005-0000-0000-0000F4020000}"/>
    <cellStyle name="normálne 33 3 2 7" xfId="989" xr:uid="{00000000-0005-0000-0000-0000F5020000}"/>
    <cellStyle name="normálne 33 3 3" xfId="147" xr:uid="{00000000-0005-0000-0000-0000F6020000}"/>
    <cellStyle name="normálne 33 3 3 2" xfId="327" xr:uid="{00000000-0005-0000-0000-0000F7020000}"/>
    <cellStyle name="normálne 33 3 3 3" xfId="464" xr:uid="{00000000-0005-0000-0000-0000F8020000}"/>
    <cellStyle name="normálne 33 3 3 4" xfId="604" xr:uid="{00000000-0005-0000-0000-0000F9020000}"/>
    <cellStyle name="normálne 33 3 3 5" xfId="770" xr:uid="{00000000-0005-0000-0000-0000FA020000}"/>
    <cellStyle name="normálne 33 3 3 6" xfId="902" xr:uid="{00000000-0005-0000-0000-0000FB020000}"/>
    <cellStyle name="normálne 33 3 4" xfId="242" xr:uid="{00000000-0005-0000-0000-0000FC020000}"/>
    <cellStyle name="normálne 33 3 5" xfId="259" xr:uid="{00000000-0005-0000-0000-0000FD020000}"/>
    <cellStyle name="normálne 33 3 6" xfId="533" xr:uid="{00000000-0005-0000-0000-0000FE020000}"/>
    <cellStyle name="normálne 33 3 7" xfId="695" xr:uid="{00000000-0005-0000-0000-0000FF020000}"/>
    <cellStyle name="normálne 33 3 8" xfId="951" xr:uid="{00000000-0005-0000-0000-000000030000}"/>
    <cellStyle name="normálne 33 4" xfId="73" xr:uid="{00000000-0005-0000-0000-000001030000}"/>
    <cellStyle name="normálne 33 4 2" xfId="119" xr:uid="{00000000-0005-0000-0000-000002030000}"/>
    <cellStyle name="normálne 33 4 2 2" xfId="193" xr:uid="{00000000-0005-0000-0000-000003030000}"/>
    <cellStyle name="normálne 33 4 2 2 2" xfId="373" xr:uid="{00000000-0005-0000-0000-000004030000}"/>
    <cellStyle name="normálne 33 4 2 2 3" xfId="510" xr:uid="{00000000-0005-0000-0000-000005030000}"/>
    <cellStyle name="normálne 33 4 2 2 4" xfId="650" xr:uid="{00000000-0005-0000-0000-000006030000}"/>
    <cellStyle name="normálne 33 4 2 2 5" xfId="816" xr:uid="{00000000-0005-0000-0000-000007030000}"/>
    <cellStyle name="normálne 33 4 2 2 6" xfId="938" xr:uid="{00000000-0005-0000-0000-000008030000}"/>
    <cellStyle name="normálne 33 4 2 3" xfId="300" xr:uid="{00000000-0005-0000-0000-000009030000}"/>
    <cellStyle name="normálne 33 4 2 4" xfId="438" xr:uid="{00000000-0005-0000-0000-00000A030000}"/>
    <cellStyle name="normálne 33 4 2 5" xfId="579" xr:uid="{00000000-0005-0000-0000-00000B030000}"/>
    <cellStyle name="normálne 33 4 2 6" xfId="744" xr:uid="{00000000-0005-0000-0000-00000C030000}"/>
    <cellStyle name="normálne 33 4 2 7" xfId="866" xr:uid="{00000000-0005-0000-0000-00000D030000}"/>
    <cellStyle name="normálne 33 4 3" xfId="158" xr:uid="{00000000-0005-0000-0000-00000E030000}"/>
    <cellStyle name="normálne 33 4 3 2" xfId="338" xr:uid="{00000000-0005-0000-0000-00000F030000}"/>
    <cellStyle name="normálne 33 4 3 3" xfId="475" xr:uid="{00000000-0005-0000-0000-000010030000}"/>
    <cellStyle name="normálne 33 4 3 4" xfId="615" xr:uid="{00000000-0005-0000-0000-000011030000}"/>
    <cellStyle name="normálne 33 4 3 5" xfId="781" xr:uid="{00000000-0005-0000-0000-000012030000}"/>
    <cellStyle name="normálne 33 4 3 6" xfId="889" xr:uid="{00000000-0005-0000-0000-000013030000}"/>
    <cellStyle name="normálne 33 4 4" xfId="257" xr:uid="{00000000-0005-0000-0000-000014030000}"/>
    <cellStyle name="normálne 33 4 5" xfId="401" xr:uid="{00000000-0005-0000-0000-000015030000}"/>
    <cellStyle name="normálne 33 4 6" xfId="544" xr:uid="{00000000-0005-0000-0000-000016030000}"/>
    <cellStyle name="normálne 33 4 7" xfId="707" xr:uid="{00000000-0005-0000-0000-000017030000}"/>
    <cellStyle name="normálne 33 4 8" xfId="687" xr:uid="{00000000-0005-0000-0000-000018030000}"/>
    <cellStyle name="normálne 33 5" xfId="97" xr:uid="{00000000-0005-0000-0000-000019030000}"/>
    <cellStyle name="normálne 33 5 2" xfId="171" xr:uid="{00000000-0005-0000-0000-00001A030000}"/>
    <cellStyle name="normálne 33 5 2 2" xfId="351" xr:uid="{00000000-0005-0000-0000-00001B030000}"/>
    <cellStyle name="normálne 33 5 2 3" xfId="488" xr:uid="{00000000-0005-0000-0000-00001C030000}"/>
    <cellStyle name="normálne 33 5 2 4" xfId="628" xr:uid="{00000000-0005-0000-0000-00001D030000}"/>
    <cellStyle name="normálne 33 5 2 5" xfId="794" xr:uid="{00000000-0005-0000-0000-00001E030000}"/>
    <cellStyle name="normálne 33 5 2 6" xfId="949" xr:uid="{00000000-0005-0000-0000-00001F030000}"/>
    <cellStyle name="normálne 33 5 3" xfId="278" xr:uid="{00000000-0005-0000-0000-000020030000}"/>
    <cellStyle name="normálne 33 5 4" xfId="416" xr:uid="{00000000-0005-0000-0000-000021030000}"/>
    <cellStyle name="normálne 33 5 5" xfId="557" xr:uid="{00000000-0005-0000-0000-000022030000}"/>
    <cellStyle name="normálne 33 5 6" xfId="722" xr:uid="{00000000-0005-0000-0000-000023030000}"/>
    <cellStyle name="normálne 33 5 7" xfId="945" xr:uid="{00000000-0005-0000-0000-000024030000}"/>
    <cellStyle name="normálne 33 6" xfId="136" xr:uid="{00000000-0005-0000-0000-000025030000}"/>
    <cellStyle name="normálne 33 6 2" xfId="316" xr:uid="{00000000-0005-0000-0000-000026030000}"/>
    <cellStyle name="normálne 33 6 3" xfId="453" xr:uid="{00000000-0005-0000-0000-000027030000}"/>
    <cellStyle name="normálne 33 6 4" xfId="593" xr:uid="{00000000-0005-0000-0000-000028030000}"/>
    <cellStyle name="normálne 33 6 5" xfId="759" xr:uid="{00000000-0005-0000-0000-000029030000}"/>
    <cellStyle name="normálne 33 6 6" xfId="900" xr:uid="{00000000-0005-0000-0000-00002A030000}"/>
    <cellStyle name="normálne 33 7" xfId="219" xr:uid="{00000000-0005-0000-0000-00002B030000}"/>
    <cellStyle name="normálne 33 8" xfId="267" xr:uid="{00000000-0005-0000-0000-00002C030000}"/>
    <cellStyle name="normálne 33 9" xfId="524" xr:uid="{00000000-0005-0000-0000-00002D030000}"/>
    <cellStyle name="normálne 34" xfId="681" xr:uid="{00000000-0005-0000-0000-00002E030000}"/>
    <cellStyle name="normálne 35" xfId="1229" xr:uid="{00000000-0005-0000-0000-00002F030000}"/>
    <cellStyle name="normálne 35 2" xfId="1337" xr:uid="{00000000-0005-0000-0000-000030030000}"/>
    <cellStyle name="normálne 35 2 2" xfId="1413" xr:uid="{00000000-0005-0000-0000-000031030000}"/>
    <cellStyle name="normálne 35 3" xfId="1397" xr:uid="{00000000-0005-0000-0000-000032030000}"/>
    <cellStyle name="normálne 36" xfId="1227" xr:uid="{00000000-0005-0000-0000-000033030000}"/>
    <cellStyle name="normálne 37" xfId="1114" xr:uid="{00000000-0005-0000-0000-000034030000}"/>
    <cellStyle name="normálne 38" xfId="1113" xr:uid="{00000000-0005-0000-0000-000035030000}"/>
    <cellStyle name="normálne 39" xfId="1121" xr:uid="{00000000-0005-0000-0000-000036030000}"/>
    <cellStyle name="normálne 4" xfId="9" xr:uid="{00000000-0005-0000-0000-000037030000}"/>
    <cellStyle name="normálne 4 10" xfId="671" xr:uid="{00000000-0005-0000-0000-000038030000}"/>
    <cellStyle name="normálne 4 10 2" xfId="1005" xr:uid="{00000000-0005-0000-0000-000039030000}"/>
    <cellStyle name="normálne 4 10 3" xfId="1098" xr:uid="{00000000-0005-0000-0000-00003A030000}"/>
    <cellStyle name="normálne 4 11" xfId="1013" xr:uid="{00000000-0005-0000-0000-00003B030000}"/>
    <cellStyle name="normálne 4 12" xfId="1075" xr:uid="{00000000-0005-0000-0000-00003C030000}"/>
    <cellStyle name="normálne 4 13" xfId="1064" xr:uid="{00000000-0005-0000-0000-00003D030000}"/>
    <cellStyle name="normálne 4 14" xfId="1054" xr:uid="{00000000-0005-0000-0000-00003E030000}"/>
    <cellStyle name="normálne 4 15" xfId="1020" xr:uid="{00000000-0005-0000-0000-00003F030000}"/>
    <cellStyle name="normálne 4 16" xfId="1043" xr:uid="{00000000-0005-0000-0000-000040030000}"/>
    <cellStyle name="normálne 4 17" xfId="1048" xr:uid="{00000000-0005-0000-0000-000041030000}"/>
    <cellStyle name="normálne 4 18" xfId="1065" xr:uid="{00000000-0005-0000-0000-000042030000}"/>
    <cellStyle name="normálne 4 19" xfId="831" xr:uid="{00000000-0005-0000-0000-000043030000}"/>
    <cellStyle name="normálne 4 2" xfId="53" xr:uid="{00000000-0005-0000-0000-000044030000}"/>
    <cellStyle name="normálne 4 2 10" xfId="984" xr:uid="{00000000-0005-0000-0000-000045030000}"/>
    <cellStyle name="normálne 4 2 2" xfId="66" xr:uid="{00000000-0005-0000-0000-000046030000}"/>
    <cellStyle name="normálne 4 2 2 2" xfId="117" xr:uid="{00000000-0005-0000-0000-000047030000}"/>
    <cellStyle name="normálne 4 2 2 2 2" xfId="191" xr:uid="{00000000-0005-0000-0000-000048030000}"/>
    <cellStyle name="normálne 4 2 2 2 2 2" xfId="371" xr:uid="{00000000-0005-0000-0000-000049030000}"/>
    <cellStyle name="normálne 4 2 2 2 2 3" xfId="508" xr:uid="{00000000-0005-0000-0000-00004A030000}"/>
    <cellStyle name="normálne 4 2 2 2 2 4" xfId="648" xr:uid="{00000000-0005-0000-0000-00004B030000}"/>
    <cellStyle name="normálne 4 2 2 2 2 5" xfId="814" xr:uid="{00000000-0005-0000-0000-00004C030000}"/>
    <cellStyle name="normálne 4 2 2 2 2 6" xfId="865" xr:uid="{00000000-0005-0000-0000-00004D030000}"/>
    <cellStyle name="normálne 4 2 2 2 3" xfId="298" xr:uid="{00000000-0005-0000-0000-00004E030000}"/>
    <cellStyle name="normálne 4 2 2 2 4" xfId="436" xr:uid="{00000000-0005-0000-0000-00004F030000}"/>
    <cellStyle name="normálne 4 2 2 2 5" xfId="577" xr:uid="{00000000-0005-0000-0000-000050030000}"/>
    <cellStyle name="normálne 4 2 2 2 6" xfId="742" xr:uid="{00000000-0005-0000-0000-000051030000}"/>
    <cellStyle name="normálne 4 2 2 2 7" xfId="961" xr:uid="{00000000-0005-0000-0000-000052030000}"/>
    <cellStyle name="normálne 4 2 2 3" xfId="156" xr:uid="{00000000-0005-0000-0000-000053030000}"/>
    <cellStyle name="normálne 4 2 2 3 2" xfId="336" xr:uid="{00000000-0005-0000-0000-000054030000}"/>
    <cellStyle name="normálne 4 2 2 3 3" xfId="473" xr:uid="{00000000-0005-0000-0000-000055030000}"/>
    <cellStyle name="normálne 4 2 2 3 4" xfId="613" xr:uid="{00000000-0005-0000-0000-000056030000}"/>
    <cellStyle name="normálne 4 2 2 3 5" xfId="779" xr:uid="{00000000-0005-0000-0000-000057030000}"/>
    <cellStyle name="normálne 4 2 2 3 6" xfId="983" xr:uid="{00000000-0005-0000-0000-000058030000}"/>
    <cellStyle name="normálne 4 2 2 4" xfId="251" xr:uid="{00000000-0005-0000-0000-000059030000}"/>
    <cellStyle name="normálne 4 2 2 5" xfId="396" xr:uid="{00000000-0005-0000-0000-00005A030000}"/>
    <cellStyle name="normálne 4 2 2 6" xfId="542" xr:uid="{00000000-0005-0000-0000-00005B030000}"/>
    <cellStyle name="normálne 4 2 2 7" xfId="703" xr:uid="{00000000-0005-0000-0000-00005C030000}"/>
    <cellStyle name="normálne 4 2 2 8" xfId="869" xr:uid="{00000000-0005-0000-0000-00005D030000}"/>
    <cellStyle name="normálne 4 2 3" xfId="91" xr:uid="{00000000-0005-0000-0000-00005E030000}"/>
    <cellStyle name="normálne 4 2 3 2" xfId="128" xr:uid="{00000000-0005-0000-0000-00005F030000}"/>
    <cellStyle name="normálne 4 2 3 2 2" xfId="202" xr:uid="{00000000-0005-0000-0000-000060030000}"/>
    <cellStyle name="normálne 4 2 3 2 2 2" xfId="382" xr:uid="{00000000-0005-0000-0000-000061030000}"/>
    <cellStyle name="normálne 4 2 3 2 2 3" xfId="519" xr:uid="{00000000-0005-0000-0000-000062030000}"/>
    <cellStyle name="normálne 4 2 3 2 2 4" xfId="659" xr:uid="{00000000-0005-0000-0000-000063030000}"/>
    <cellStyle name="normálne 4 2 3 2 2 5" xfId="825" xr:uid="{00000000-0005-0000-0000-000064030000}"/>
    <cellStyle name="normálne 4 2 3 2 2 6" xfId="919" xr:uid="{00000000-0005-0000-0000-000065030000}"/>
    <cellStyle name="normálne 4 2 3 2 3" xfId="309" xr:uid="{00000000-0005-0000-0000-000066030000}"/>
    <cellStyle name="normálne 4 2 3 2 4" xfId="447" xr:uid="{00000000-0005-0000-0000-000067030000}"/>
    <cellStyle name="normálne 4 2 3 2 5" xfId="588" xr:uid="{00000000-0005-0000-0000-000068030000}"/>
    <cellStyle name="normálne 4 2 3 2 6" xfId="753" xr:uid="{00000000-0005-0000-0000-000069030000}"/>
    <cellStyle name="normálne 4 2 3 2 7" xfId="888" xr:uid="{00000000-0005-0000-0000-00006A030000}"/>
    <cellStyle name="normálne 4 2 3 3" xfId="167" xr:uid="{00000000-0005-0000-0000-00006B030000}"/>
    <cellStyle name="normálne 4 2 3 3 2" xfId="347" xr:uid="{00000000-0005-0000-0000-00006C030000}"/>
    <cellStyle name="normálne 4 2 3 3 3" xfId="484" xr:uid="{00000000-0005-0000-0000-00006D030000}"/>
    <cellStyle name="normálne 4 2 3 3 4" xfId="624" xr:uid="{00000000-0005-0000-0000-00006E030000}"/>
    <cellStyle name="normálne 4 2 3 3 5" xfId="790" xr:uid="{00000000-0005-0000-0000-00006F030000}"/>
    <cellStyle name="normálne 4 2 3 3 6" xfId="871" xr:uid="{00000000-0005-0000-0000-000070030000}"/>
    <cellStyle name="normálne 4 2 3 4" xfId="272" xr:uid="{00000000-0005-0000-0000-000071030000}"/>
    <cellStyle name="normálne 4 2 3 5" xfId="411" xr:uid="{00000000-0005-0000-0000-000072030000}"/>
    <cellStyle name="normálne 4 2 3 6" xfId="553" xr:uid="{00000000-0005-0000-0000-000073030000}"/>
    <cellStyle name="normálne 4 2 3 7" xfId="717" xr:uid="{00000000-0005-0000-0000-000074030000}"/>
    <cellStyle name="normálne 4 2 3 8" xfId="979" xr:uid="{00000000-0005-0000-0000-000075030000}"/>
    <cellStyle name="normálne 4 2 4" xfId="106" xr:uid="{00000000-0005-0000-0000-000076030000}"/>
    <cellStyle name="normálne 4 2 4 2" xfId="180" xr:uid="{00000000-0005-0000-0000-000077030000}"/>
    <cellStyle name="normálne 4 2 4 2 2" xfId="360" xr:uid="{00000000-0005-0000-0000-000078030000}"/>
    <cellStyle name="normálne 4 2 4 2 3" xfId="497" xr:uid="{00000000-0005-0000-0000-000079030000}"/>
    <cellStyle name="normálne 4 2 4 2 4" xfId="637" xr:uid="{00000000-0005-0000-0000-00007A030000}"/>
    <cellStyle name="normálne 4 2 4 2 5" xfId="803" xr:uid="{00000000-0005-0000-0000-00007B030000}"/>
    <cellStyle name="normálne 4 2 4 2 6" xfId="988" xr:uid="{00000000-0005-0000-0000-00007C030000}"/>
    <cellStyle name="normálne 4 2 4 3" xfId="287" xr:uid="{00000000-0005-0000-0000-00007D030000}"/>
    <cellStyle name="normálne 4 2 4 4" xfId="425" xr:uid="{00000000-0005-0000-0000-00007E030000}"/>
    <cellStyle name="normálne 4 2 4 5" xfId="566" xr:uid="{00000000-0005-0000-0000-00007F030000}"/>
    <cellStyle name="normálne 4 2 4 6" xfId="731" xr:uid="{00000000-0005-0000-0000-000080030000}"/>
    <cellStyle name="normálne 4 2 4 7" xfId="914" xr:uid="{00000000-0005-0000-0000-000081030000}"/>
    <cellStyle name="normálne 4 2 5" xfId="145" xr:uid="{00000000-0005-0000-0000-000082030000}"/>
    <cellStyle name="normálne 4 2 5 2" xfId="325" xr:uid="{00000000-0005-0000-0000-000083030000}"/>
    <cellStyle name="normálne 4 2 5 3" xfId="462" xr:uid="{00000000-0005-0000-0000-000084030000}"/>
    <cellStyle name="normálne 4 2 5 4" xfId="602" xr:uid="{00000000-0005-0000-0000-000085030000}"/>
    <cellStyle name="normálne 4 2 5 5" xfId="768" xr:uid="{00000000-0005-0000-0000-000086030000}"/>
    <cellStyle name="normálne 4 2 5 6" xfId="943" xr:uid="{00000000-0005-0000-0000-000087030000}"/>
    <cellStyle name="normálne 4 2 6" xfId="238" xr:uid="{00000000-0005-0000-0000-000088030000}"/>
    <cellStyle name="normálne 4 2 7" xfId="277" xr:uid="{00000000-0005-0000-0000-000089030000}"/>
    <cellStyle name="normálne 4 2 8" xfId="531" xr:uid="{00000000-0005-0000-0000-00008A030000}"/>
    <cellStyle name="normálne 4 2 9" xfId="685" xr:uid="{00000000-0005-0000-0000-00008B030000}"/>
    <cellStyle name="normálne 4 20" xfId="1110" xr:uid="{00000000-0005-0000-0000-00008C030000}"/>
    <cellStyle name="normálne 4 21" xfId="1116" xr:uid="{00000000-0005-0000-0000-00008D030000}"/>
    <cellStyle name="normálne 4 22" xfId="1123" xr:uid="{00000000-0005-0000-0000-00008E030000}"/>
    <cellStyle name="normálne 4 23" xfId="1130" xr:uid="{00000000-0005-0000-0000-00008F030000}"/>
    <cellStyle name="normálne 4 24" xfId="1137" xr:uid="{00000000-0005-0000-0000-000090030000}"/>
    <cellStyle name="normálne 4 25" xfId="1144" xr:uid="{00000000-0005-0000-0000-000091030000}"/>
    <cellStyle name="normálne 4 26" xfId="1150" xr:uid="{00000000-0005-0000-0000-000092030000}"/>
    <cellStyle name="normálne 4 27" xfId="1156" xr:uid="{00000000-0005-0000-0000-000093030000}"/>
    <cellStyle name="normálne 4 28" xfId="1162" xr:uid="{00000000-0005-0000-0000-000094030000}"/>
    <cellStyle name="normálne 4 29" xfId="1168" xr:uid="{00000000-0005-0000-0000-000095030000}"/>
    <cellStyle name="normálne 4 3" xfId="60" xr:uid="{00000000-0005-0000-0000-000096030000}"/>
    <cellStyle name="normálne 4 3 2" xfId="111" xr:uid="{00000000-0005-0000-0000-000097030000}"/>
    <cellStyle name="normálne 4 3 2 2" xfId="185" xr:uid="{00000000-0005-0000-0000-000098030000}"/>
    <cellStyle name="normálne 4 3 2 2 2" xfId="365" xr:uid="{00000000-0005-0000-0000-000099030000}"/>
    <cellStyle name="normálne 4 3 2 2 3" xfId="502" xr:uid="{00000000-0005-0000-0000-00009A030000}"/>
    <cellStyle name="normálne 4 3 2 2 4" xfId="642" xr:uid="{00000000-0005-0000-0000-00009B030000}"/>
    <cellStyle name="normálne 4 3 2 2 5" xfId="808" xr:uid="{00000000-0005-0000-0000-00009C030000}"/>
    <cellStyle name="normálne 4 3 2 2 6" xfId="842" xr:uid="{00000000-0005-0000-0000-00009D030000}"/>
    <cellStyle name="normálne 4 3 2 3" xfId="292" xr:uid="{00000000-0005-0000-0000-00009E030000}"/>
    <cellStyle name="normálne 4 3 2 4" xfId="430" xr:uid="{00000000-0005-0000-0000-00009F030000}"/>
    <cellStyle name="normálne 4 3 2 5" xfId="571" xr:uid="{00000000-0005-0000-0000-0000A0030000}"/>
    <cellStyle name="normálne 4 3 2 6" xfId="736" xr:uid="{00000000-0005-0000-0000-0000A1030000}"/>
    <cellStyle name="normálne 4 3 2 7" xfId="948" xr:uid="{00000000-0005-0000-0000-0000A2030000}"/>
    <cellStyle name="normálne 4 3 3" xfId="150" xr:uid="{00000000-0005-0000-0000-0000A3030000}"/>
    <cellStyle name="normálne 4 3 3 2" xfId="330" xr:uid="{00000000-0005-0000-0000-0000A4030000}"/>
    <cellStyle name="normálne 4 3 3 3" xfId="467" xr:uid="{00000000-0005-0000-0000-0000A5030000}"/>
    <cellStyle name="normálne 4 3 3 4" xfId="607" xr:uid="{00000000-0005-0000-0000-0000A6030000}"/>
    <cellStyle name="normálne 4 3 3 5" xfId="773" xr:uid="{00000000-0005-0000-0000-0000A7030000}"/>
    <cellStyle name="normálne 4 3 3 6" xfId="970" xr:uid="{00000000-0005-0000-0000-0000A8030000}"/>
    <cellStyle name="normálne 4 3 4" xfId="245" xr:uid="{00000000-0005-0000-0000-0000A9030000}"/>
    <cellStyle name="normálne 4 3 5" xfId="260" xr:uid="{00000000-0005-0000-0000-0000AA030000}"/>
    <cellStyle name="normálne 4 3 6" xfId="536" xr:uid="{00000000-0005-0000-0000-0000AB030000}"/>
    <cellStyle name="normálne 4 3 7" xfId="698" xr:uid="{00000000-0005-0000-0000-0000AC030000}"/>
    <cellStyle name="normálne 4 3 8" xfId="975" xr:uid="{00000000-0005-0000-0000-0000AD030000}"/>
    <cellStyle name="normálne 4 30" xfId="39" xr:uid="{00000000-0005-0000-0000-0000AE030000}"/>
    <cellStyle name="normálne 4 4" xfId="80" xr:uid="{00000000-0005-0000-0000-0000AF030000}"/>
    <cellStyle name="normálne 4 4 2" xfId="122" xr:uid="{00000000-0005-0000-0000-0000B0030000}"/>
    <cellStyle name="normálne 4 4 2 2" xfId="196" xr:uid="{00000000-0005-0000-0000-0000B1030000}"/>
    <cellStyle name="normálne 4 4 2 2 2" xfId="376" xr:uid="{00000000-0005-0000-0000-0000B2030000}"/>
    <cellStyle name="normálne 4 4 2 2 3" xfId="513" xr:uid="{00000000-0005-0000-0000-0000B3030000}"/>
    <cellStyle name="normálne 4 4 2 2 4" xfId="653" xr:uid="{00000000-0005-0000-0000-0000B4030000}"/>
    <cellStyle name="normálne 4 4 2 2 5" xfId="819" xr:uid="{00000000-0005-0000-0000-0000B5030000}"/>
    <cellStyle name="normálne 4 4 2 2 6" xfId="908" xr:uid="{00000000-0005-0000-0000-0000B6030000}"/>
    <cellStyle name="normálne 4 4 2 3" xfId="303" xr:uid="{00000000-0005-0000-0000-0000B7030000}"/>
    <cellStyle name="normálne 4 4 2 4" xfId="441" xr:uid="{00000000-0005-0000-0000-0000B8030000}"/>
    <cellStyle name="normálne 4 4 2 5" xfId="582" xr:uid="{00000000-0005-0000-0000-0000B9030000}"/>
    <cellStyle name="normálne 4 4 2 6" xfId="747" xr:uid="{00000000-0005-0000-0000-0000BA030000}"/>
    <cellStyle name="normálne 4 4 2 7" xfId="892" xr:uid="{00000000-0005-0000-0000-0000BB030000}"/>
    <cellStyle name="normálne 4 4 3" xfId="161" xr:uid="{00000000-0005-0000-0000-0000BC030000}"/>
    <cellStyle name="normálne 4 4 3 2" xfId="341" xr:uid="{00000000-0005-0000-0000-0000BD030000}"/>
    <cellStyle name="normálne 4 4 3 3" xfId="478" xr:uid="{00000000-0005-0000-0000-0000BE030000}"/>
    <cellStyle name="normálne 4 4 3 4" xfId="618" xr:uid="{00000000-0005-0000-0000-0000BF030000}"/>
    <cellStyle name="normálne 4 4 3 5" xfId="784" xr:uid="{00000000-0005-0000-0000-0000C0030000}"/>
    <cellStyle name="normálne 4 4 3 6" xfId="853" xr:uid="{00000000-0005-0000-0000-0000C1030000}"/>
    <cellStyle name="normálne 4 4 4" xfId="262" xr:uid="{00000000-0005-0000-0000-0000C2030000}"/>
    <cellStyle name="normálne 4 4 5" xfId="405" xr:uid="{00000000-0005-0000-0000-0000C3030000}"/>
    <cellStyle name="normálne 4 4 6" xfId="547" xr:uid="{00000000-0005-0000-0000-0000C4030000}"/>
    <cellStyle name="normálne 4 4 7" xfId="710" xr:uid="{00000000-0005-0000-0000-0000C5030000}"/>
    <cellStyle name="normálne 4 4 8" xfId="877" xr:uid="{00000000-0005-0000-0000-0000C6030000}"/>
    <cellStyle name="normálne 4 5" xfId="100" xr:uid="{00000000-0005-0000-0000-0000C7030000}"/>
    <cellStyle name="normálne 4 5 2" xfId="174" xr:uid="{00000000-0005-0000-0000-0000C8030000}"/>
    <cellStyle name="normálne 4 5 2 2" xfId="354" xr:uid="{00000000-0005-0000-0000-0000C9030000}"/>
    <cellStyle name="normálne 4 5 2 3" xfId="491" xr:uid="{00000000-0005-0000-0000-0000CA030000}"/>
    <cellStyle name="normálne 4 5 2 4" xfId="631" xr:uid="{00000000-0005-0000-0000-0000CB030000}"/>
    <cellStyle name="normálne 4 5 2 5" xfId="797" xr:uid="{00000000-0005-0000-0000-0000CC030000}"/>
    <cellStyle name="normálne 4 5 2 6" xfId="973" xr:uid="{00000000-0005-0000-0000-0000CD030000}"/>
    <cellStyle name="normálne 4 5 3" xfId="281" xr:uid="{00000000-0005-0000-0000-0000CE030000}"/>
    <cellStyle name="normálne 4 5 4" xfId="419" xr:uid="{00000000-0005-0000-0000-0000CF030000}"/>
    <cellStyle name="normálne 4 5 5" xfId="560" xr:uid="{00000000-0005-0000-0000-0000D0030000}"/>
    <cellStyle name="normálne 4 5 6" xfId="725" xr:uid="{00000000-0005-0000-0000-0000D1030000}"/>
    <cellStyle name="normálne 4 5 7" xfId="835" xr:uid="{00000000-0005-0000-0000-0000D2030000}"/>
    <cellStyle name="normálne 4 6" xfId="139" xr:uid="{00000000-0005-0000-0000-0000D3030000}"/>
    <cellStyle name="normálne 4 6 2" xfId="319" xr:uid="{00000000-0005-0000-0000-0000D4030000}"/>
    <cellStyle name="normálne 4 6 3" xfId="456" xr:uid="{00000000-0005-0000-0000-0000D5030000}"/>
    <cellStyle name="normálne 4 6 4" xfId="596" xr:uid="{00000000-0005-0000-0000-0000D6030000}"/>
    <cellStyle name="normálne 4 6 5" xfId="762" xr:uid="{00000000-0005-0000-0000-0000D7030000}"/>
    <cellStyle name="normálne 4 6 6" xfId="930" xr:uid="{00000000-0005-0000-0000-0000D8030000}"/>
    <cellStyle name="normálne 4 7" xfId="227" xr:uid="{00000000-0005-0000-0000-0000D9030000}"/>
    <cellStyle name="normálne 4 8" xfId="230" xr:uid="{00000000-0005-0000-0000-0000DA030000}"/>
    <cellStyle name="normálne 4 9" xfId="399" xr:uid="{00000000-0005-0000-0000-0000DB030000}"/>
    <cellStyle name="normálne 40" xfId="1128" xr:uid="{00000000-0005-0000-0000-0000DC030000}"/>
    <cellStyle name="normálne 41" xfId="1135" xr:uid="{00000000-0005-0000-0000-0000DD030000}"/>
    <cellStyle name="normálne 42" xfId="1142" xr:uid="{00000000-0005-0000-0000-0000DE030000}"/>
    <cellStyle name="normálne 43" xfId="1228" xr:uid="{00000000-0005-0000-0000-0000DF030000}"/>
    <cellStyle name="normálne 44" xfId="1231" xr:uid="{00000000-0005-0000-0000-0000E0030000}"/>
    <cellStyle name="normálne 44 2" xfId="1462" xr:uid="{00000000-0005-0000-0000-0000E1030000}"/>
    <cellStyle name="normálne 45" xfId="1220" xr:uid="{00000000-0005-0000-0000-0000E2030000}"/>
    <cellStyle name="normálne 46" xfId="1219" xr:uid="{00000000-0005-0000-0000-0000E3030000}"/>
    <cellStyle name="normálne 47" xfId="1234" xr:uid="{00000000-0005-0000-0000-0000E4030000}"/>
    <cellStyle name="normálne 48" xfId="1233" xr:uid="{00000000-0005-0000-0000-0000E5030000}"/>
    <cellStyle name="normálne 48 2" xfId="1399" xr:uid="{00000000-0005-0000-0000-0000E6030000}"/>
    <cellStyle name="normálne 49" xfId="1339" xr:uid="{00000000-0005-0000-0000-0000E7030000}"/>
    <cellStyle name="normálne 49 2" xfId="1415" xr:uid="{00000000-0005-0000-0000-0000E8030000}"/>
    <cellStyle name="normálne 5" xfId="10" xr:uid="{00000000-0005-0000-0000-0000E9030000}"/>
    <cellStyle name="normálne 5 2" xfId="220" xr:uid="{00000000-0005-0000-0000-0000EA030000}"/>
    <cellStyle name="normálne 5 2 2" xfId="834" xr:uid="{00000000-0005-0000-0000-0000EB030000}"/>
    <cellStyle name="normálne 5 2 2 2" xfId="1265" xr:uid="{00000000-0005-0000-0000-0000EC030000}"/>
    <cellStyle name="normálne 5 2 3" xfId="857" xr:uid="{00000000-0005-0000-0000-0000ED030000}"/>
    <cellStyle name="normálne 5 2 3 2" xfId="1272" xr:uid="{00000000-0005-0000-0000-0000EE030000}"/>
    <cellStyle name="normálne 5 2 4" xfId="1243" xr:uid="{00000000-0005-0000-0000-0000EF030000}"/>
    <cellStyle name="normálne 5 3" xfId="234" xr:uid="{00000000-0005-0000-0000-0000F0030000}"/>
    <cellStyle name="normálne 5 3 2" xfId="841" xr:uid="{00000000-0005-0000-0000-0000F1030000}"/>
    <cellStyle name="normálne 5 3 2 2" xfId="1268" xr:uid="{00000000-0005-0000-0000-0000F2030000}"/>
    <cellStyle name="normálne 5 3 3" xfId="977" xr:uid="{00000000-0005-0000-0000-0000F3030000}"/>
    <cellStyle name="normálne 5 3 3 2" xfId="1283" xr:uid="{00000000-0005-0000-0000-0000F4030000}"/>
    <cellStyle name="normálne 5 3 4" xfId="1246" xr:uid="{00000000-0005-0000-0000-0000F5030000}"/>
    <cellStyle name="normálne 5 4" xfId="452" xr:uid="{00000000-0005-0000-0000-0000F6030000}"/>
    <cellStyle name="normálne 5 4 2" xfId="921" xr:uid="{00000000-0005-0000-0000-0000F7030000}"/>
    <cellStyle name="normálne 5 4 2 2" xfId="1280" xr:uid="{00000000-0005-0000-0000-0000F8030000}"/>
    <cellStyle name="normálne 5 4 3" xfId="901" xr:uid="{00000000-0005-0000-0000-0000F9030000}"/>
    <cellStyle name="normálne 5 4 3 2" xfId="1276" xr:uid="{00000000-0005-0000-0000-0000FA030000}"/>
    <cellStyle name="normálne 5 4 4" xfId="1253" xr:uid="{00000000-0005-0000-0000-0000FB030000}"/>
    <cellStyle name="normálne 5 5" xfId="680" xr:uid="{00000000-0005-0000-0000-0000FC030000}"/>
    <cellStyle name="normálne 5 5 2" xfId="1259" xr:uid="{00000000-0005-0000-0000-0000FD030000}"/>
    <cellStyle name="normálne 5 6" xfId="856" xr:uid="{00000000-0005-0000-0000-0000FE030000}"/>
    <cellStyle name="normálne 5 6 2" xfId="1271" xr:uid="{00000000-0005-0000-0000-0000FF030000}"/>
    <cellStyle name="normálne 5 7" xfId="1237" xr:uid="{00000000-0005-0000-0000-000000040000}"/>
    <cellStyle name="normálne 5 8" xfId="31" xr:uid="{00000000-0005-0000-0000-000001040000}"/>
    <cellStyle name="Normálne 5 9" xfId="1489" xr:uid="{23AA2A44-EB61-4D70-A429-184E9E6E867C}"/>
    <cellStyle name="normálne 50" xfId="1342" xr:uid="{00000000-0005-0000-0000-000002040000}"/>
    <cellStyle name="normálne 51" xfId="1340" xr:uid="{00000000-0005-0000-0000-000003040000}"/>
    <cellStyle name="normálne 52" xfId="1419" xr:uid="{00000000-0005-0000-0000-000004040000}"/>
    <cellStyle name="normálne 53" xfId="1417" xr:uid="{00000000-0005-0000-0000-000005040000}"/>
    <cellStyle name="normálne 54" xfId="1464" xr:uid="{00000000-0005-0000-0000-000006040000}"/>
    <cellStyle name="normálne 54 2" xfId="1463" xr:uid="{00000000-0005-0000-0000-000007040000}"/>
    <cellStyle name="normálne 55" xfId="1465" xr:uid="{00000000-0005-0000-0000-000008040000}"/>
    <cellStyle name="Normálne 56" xfId="25" xr:uid="{00000000-0005-0000-0000-000009040000}"/>
    <cellStyle name="normálne 6" xfId="40" xr:uid="{00000000-0005-0000-0000-00000A040000}"/>
    <cellStyle name="normálne 6 10" xfId="672" xr:uid="{00000000-0005-0000-0000-00000B040000}"/>
    <cellStyle name="normálne 6 10 2" xfId="1006" xr:uid="{00000000-0005-0000-0000-00000C040000}"/>
    <cellStyle name="normálne 6 10 3" xfId="1099" xr:uid="{00000000-0005-0000-0000-00000D040000}"/>
    <cellStyle name="normálne 6 11" xfId="1039" xr:uid="{00000000-0005-0000-0000-00000E040000}"/>
    <cellStyle name="normálne 6 12" xfId="1055" xr:uid="{00000000-0005-0000-0000-00000F040000}"/>
    <cellStyle name="normálne 6 13" xfId="1074" xr:uid="{00000000-0005-0000-0000-000010040000}"/>
    <cellStyle name="normálne 6 14" xfId="1034" xr:uid="{00000000-0005-0000-0000-000011040000}"/>
    <cellStyle name="normálne 6 15" xfId="1031" xr:uid="{00000000-0005-0000-0000-000012040000}"/>
    <cellStyle name="normálne 6 16" xfId="1090" xr:uid="{00000000-0005-0000-0000-000013040000}"/>
    <cellStyle name="normálne 6 17" xfId="1079" xr:uid="{00000000-0005-0000-0000-000014040000}"/>
    <cellStyle name="normálne 6 18" xfId="1084" xr:uid="{00000000-0005-0000-0000-000015040000}"/>
    <cellStyle name="normálne 6 19" xfId="758" xr:uid="{00000000-0005-0000-0000-000016040000}"/>
    <cellStyle name="normálne 6 2" xfId="54" xr:uid="{00000000-0005-0000-0000-000017040000}"/>
    <cellStyle name="normálne 6 2 10" xfId="937" xr:uid="{00000000-0005-0000-0000-000018040000}"/>
    <cellStyle name="normálne 6 2 2" xfId="67" xr:uid="{00000000-0005-0000-0000-000019040000}"/>
    <cellStyle name="normálne 6 2 2 2" xfId="118" xr:uid="{00000000-0005-0000-0000-00001A040000}"/>
    <cellStyle name="normálne 6 2 2 2 2" xfId="192" xr:uid="{00000000-0005-0000-0000-00001B040000}"/>
    <cellStyle name="normálne 6 2 2 2 2 2" xfId="372" xr:uid="{00000000-0005-0000-0000-00001C040000}"/>
    <cellStyle name="normálne 6 2 2 2 2 3" xfId="509" xr:uid="{00000000-0005-0000-0000-00001D040000}"/>
    <cellStyle name="normálne 6 2 2 2 2 4" xfId="649" xr:uid="{00000000-0005-0000-0000-00001E040000}"/>
    <cellStyle name="normálne 6 2 2 2 2 5" xfId="815" xr:uid="{00000000-0005-0000-0000-00001F040000}"/>
    <cellStyle name="normálne 6 2 2 2 2 6" xfId="985" xr:uid="{00000000-0005-0000-0000-000020040000}"/>
    <cellStyle name="normálne 6 2 2 2 3" xfId="299" xr:uid="{00000000-0005-0000-0000-000021040000}"/>
    <cellStyle name="normálne 6 2 2 2 4" xfId="437" xr:uid="{00000000-0005-0000-0000-000022040000}"/>
    <cellStyle name="normálne 6 2 2 2 5" xfId="578" xr:uid="{00000000-0005-0000-0000-000023040000}"/>
    <cellStyle name="normálne 6 2 2 2 6" xfId="743" xr:uid="{00000000-0005-0000-0000-000024040000}"/>
    <cellStyle name="normálne 6 2 2 2 7" xfId="912" xr:uid="{00000000-0005-0000-0000-000025040000}"/>
    <cellStyle name="normálne 6 2 2 3" xfId="157" xr:uid="{00000000-0005-0000-0000-000026040000}"/>
    <cellStyle name="normálne 6 2 2 3 2" xfId="337" xr:uid="{00000000-0005-0000-0000-000027040000}"/>
    <cellStyle name="normálne 6 2 2 3 3" xfId="474" xr:uid="{00000000-0005-0000-0000-000028040000}"/>
    <cellStyle name="normálne 6 2 2 3 4" xfId="614" xr:uid="{00000000-0005-0000-0000-000029040000}"/>
    <cellStyle name="normálne 6 2 2 3 5" xfId="780" xr:uid="{00000000-0005-0000-0000-00002A040000}"/>
    <cellStyle name="normálne 6 2 2 3 6" xfId="935" xr:uid="{00000000-0005-0000-0000-00002B040000}"/>
    <cellStyle name="normálne 6 2 2 4" xfId="252" xr:uid="{00000000-0005-0000-0000-00002C040000}"/>
    <cellStyle name="normálne 6 2 2 5" xfId="397" xr:uid="{00000000-0005-0000-0000-00002D040000}"/>
    <cellStyle name="normálne 6 2 2 6" xfId="543" xr:uid="{00000000-0005-0000-0000-00002E040000}"/>
    <cellStyle name="normálne 6 2 2 7" xfId="704" xr:uid="{00000000-0005-0000-0000-00002F040000}"/>
    <cellStyle name="normálne 6 2 2 8" xfId="990" xr:uid="{00000000-0005-0000-0000-000030040000}"/>
    <cellStyle name="normálne 6 2 3" xfId="92" xr:uid="{00000000-0005-0000-0000-000031040000}"/>
    <cellStyle name="normálne 6 2 3 2" xfId="129" xr:uid="{00000000-0005-0000-0000-000032040000}"/>
    <cellStyle name="normálne 6 2 3 2 2" xfId="203" xr:uid="{00000000-0005-0000-0000-000033040000}"/>
    <cellStyle name="normálne 6 2 3 2 2 2" xfId="383" xr:uid="{00000000-0005-0000-0000-000034040000}"/>
    <cellStyle name="normálne 6 2 3 2 2 3" xfId="520" xr:uid="{00000000-0005-0000-0000-000035040000}"/>
    <cellStyle name="normálne 6 2 3 2 2 4" xfId="660" xr:uid="{00000000-0005-0000-0000-000036040000}"/>
    <cellStyle name="normálne 6 2 3 2 2 5" xfId="826" xr:uid="{00000000-0005-0000-0000-000037040000}"/>
    <cellStyle name="normálne 6 2 3 2 2 6" xfId="873" xr:uid="{00000000-0005-0000-0000-000038040000}"/>
    <cellStyle name="normálne 6 2 3 2 3" xfId="310" xr:uid="{00000000-0005-0000-0000-000039040000}"/>
    <cellStyle name="normálne 6 2 3 2 4" xfId="448" xr:uid="{00000000-0005-0000-0000-00003A040000}"/>
    <cellStyle name="normálne 6 2 3 2 5" xfId="589" xr:uid="{00000000-0005-0000-0000-00003B040000}"/>
    <cellStyle name="normálne 6 2 3 2 6" xfId="754" xr:uid="{00000000-0005-0000-0000-00003C040000}"/>
    <cellStyle name="normálne 6 2 3 2 7" xfId="969" xr:uid="{00000000-0005-0000-0000-00003D040000}"/>
    <cellStyle name="normálne 6 2 3 3" xfId="168" xr:uid="{00000000-0005-0000-0000-00003E040000}"/>
    <cellStyle name="normálne 6 2 3 3 2" xfId="348" xr:uid="{00000000-0005-0000-0000-00003F040000}"/>
    <cellStyle name="normálne 6 2 3 3 3" xfId="485" xr:uid="{00000000-0005-0000-0000-000040040000}"/>
    <cellStyle name="normálne 6 2 3 3 4" xfId="625" xr:uid="{00000000-0005-0000-0000-000041040000}"/>
    <cellStyle name="normálne 6 2 3 3 5" xfId="791" xr:uid="{00000000-0005-0000-0000-000042040000}"/>
    <cellStyle name="normálne 6 2 3 3 6" xfId="993" xr:uid="{00000000-0005-0000-0000-000043040000}"/>
    <cellStyle name="normálne 6 2 3 4" xfId="273" xr:uid="{00000000-0005-0000-0000-000044040000}"/>
    <cellStyle name="normálne 6 2 3 5" xfId="412" xr:uid="{00000000-0005-0000-0000-000045040000}"/>
    <cellStyle name="normálne 6 2 3 6" xfId="554" xr:uid="{00000000-0005-0000-0000-000046040000}"/>
    <cellStyle name="normálne 6 2 3 7" xfId="718" xr:uid="{00000000-0005-0000-0000-000047040000}"/>
    <cellStyle name="normálne 6 2 3 8" xfId="932" xr:uid="{00000000-0005-0000-0000-000048040000}"/>
    <cellStyle name="normálne 6 2 4" xfId="107" xr:uid="{00000000-0005-0000-0000-000049040000}"/>
    <cellStyle name="normálne 6 2 4 2" xfId="181" xr:uid="{00000000-0005-0000-0000-00004A040000}"/>
    <cellStyle name="normálne 6 2 4 2 2" xfId="361" xr:uid="{00000000-0005-0000-0000-00004B040000}"/>
    <cellStyle name="normálne 6 2 4 2 3" xfId="498" xr:uid="{00000000-0005-0000-0000-00004C040000}"/>
    <cellStyle name="normálne 6 2 4 2 4" xfId="638" xr:uid="{00000000-0005-0000-0000-00004D040000}"/>
    <cellStyle name="normálne 6 2 4 2 5" xfId="804" xr:uid="{00000000-0005-0000-0000-00004E040000}"/>
    <cellStyle name="normálne 6 2 4 2 6" xfId="940" xr:uid="{00000000-0005-0000-0000-00004F040000}"/>
    <cellStyle name="normálne 6 2 4 3" xfId="288" xr:uid="{00000000-0005-0000-0000-000050040000}"/>
    <cellStyle name="normálne 6 2 4 4" xfId="426" xr:uid="{00000000-0005-0000-0000-000051040000}"/>
    <cellStyle name="normálne 6 2 4 5" xfId="567" xr:uid="{00000000-0005-0000-0000-000052040000}"/>
    <cellStyle name="normálne 6 2 4 6" xfId="732" xr:uid="{00000000-0005-0000-0000-000053040000}"/>
    <cellStyle name="normálne 6 2 4 7" xfId="868" xr:uid="{00000000-0005-0000-0000-000054040000}"/>
    <cellStyle name="normálne 6 2 5" xfId="146" xr:uid="{00000000-0005-0000-0000-000055040000}"/>
    <cellStyle name="normálne 6 2 5 2" xfId="326" xr:uid="{00000000-0005-0000-0000-000056040000}"/>
    <cellStyle name="normálne 6 2 5 3" xfId="463" xr:uid="{00000000-0005-0000-0000-000057040000}"/>
    <cellStyle name="normálne 6 2 5 4" xfId="603" xr:uid="{00000000-0005-0000-0000-000058040000}"/>
    <cellStyle name="normálne 6 2 5 5" xfId="769" xr:uid="{00000000-0005-0000-0000-000059040000}"/>
    <cellStyle name="normálne 6 2 5 6" xfId="895" xr:uid="{00000000-0005-0000-0000-00005A040000}"/>
    <cellStyle name="normálne 6 2 6" xfId="239" xr:uid="{00000000-0005-0000-0000-00005B040000}"/>
    <cellStyle name="normálne 6 2 7" xfId="254" xr:uid="{00000000-0005-0000-0000-00005C040000}"/>
    <cellStyle name="normálne 6 2 8" xfId="532" xr:uid="{00000000-0005-0000-0000-00005D040000}"/>
    <cellStyle name="normálne 6 2 9" xfId="686" xr:uid="{00000000-0005-0000-0000-00005E040000}"/>
    <cellStyle name="normálne 6 20" xfId="1109" xr:uid="{00000000-0005-0000-0000-00005F040000}"/>
    <cellStyle name="normálne 6 21" xfId="1117" xr:uid="{00000000-0005-0000-0000-000060040000}"/>
    <cellStyle name="normálne 6 22" xfId="1124" xr:uid="{00000000-0005-0000-0000-000061040000}"/>
    <cellStyle name="normálne 6 23" xfId="1131" xr:uid="{00000000-0005-0000-0000-000062040000}"/>
    <cellStyle name="normálne 6 24" xfId="1138" xr:uid="{00000000-0005-0000-0000-000063040000}"/>
    <cellStyle name="normálne 6 25" xfId="1145" xr:uid="{00000000-0005-0000-0000-000064040000}"/>
    <cellStyle name="normálne 6 26" xfId="1151" xr:uid="{00000000-0005-0000-0000-000065040000}"/>
    <cellStyle name="normálne 6 27" xfId="1157" xr:uid="{00000000-0005-0000-0000-000066040000}"/>
    <cellStyle name="normálne 6 28" xfId="1163" xr:uid="{00000000-0005-0000-0000-000067040000}"/>
    <cellStyle name="normálne 6 29" xfId="1169" xr:uid="{00000000-0005-0000-0000-000068040000}"/>
    <cellStyle name="normálne 6 3" xfId="61" xr:uid="{00000000-0005-0000-0000-000069040000}"/>
    <cellStyle name="normálne 6 3 2" xfId="112" xr:uid="{00000000-0005-0000-0000-00006A040000}"/>
    <cellStyle name="normálne 6 3 2 2" xfId="186" xr:uid="{00000000-0005-0000-0000-00006B040000}"/>
    <cellStyle name="normálne 6 3 2 2 2" xfId="366" xr:uid="{00000000-0005-0000-0000-00006C040000}"/>
    <cellStyle name="normálne 6 3 2 2 3" xfId="503" xr:uid="{00000000-0005-0000-0000-00006D040000}"/>
    <cellStyle name="normálne 6 3 2 2 4" xfId="643" xr:uid="{00000000-0005-0000-0000-00006E040000}"/>
    <cellStyle name="normálne 6 3 2 2 5" xfId="809" xr:uid="{00000000-0005-0000-0000-00006F040000}"/>
    <cellStyle name="normálne 6 3 2 2 6" xfId="971" xr:uid="{00000000-0005-0000-0000-000070040000}"/>
    <cellStyle name="normálne 6 3 2 3" xfId="293" xr:uid="{00000000-0005-0000-0000-000071040000}"/>
    <cellStyle name="normálne 6 3 2 4" xfId="431" xr:uid="{00000000-0005-0000-0000-000072040000}"/>
    <cellStyle name="normálne 6 3 2 5" xfId="572" xr:uid="{00000000-0005-0000-0000-000073040000}"/>
    <cellStyle name="normálne 6 3 2 6" xfId="737" xr:uid="{00000000-0005-0000-0000-000074040000}"/>
    <cellStyle name="normálne 6 3 2 7" xfId="850" xr:uid="{00000000-0005-0000-0000-000075040000}"/>
    <cellStyle name="normálne 6 3 3" xfId="151" xr:uid="{00000000-0005-0000-0000-000076040000}"/>
    <cellStyle name="normálne 6 3 3 2" xfId="331" xr:uid="{00000000-0005-0000-0000-000077040000}"/>
    <cellStyle name="normálne 6 3 3 3" xfId="468" xr:uid="{00000000-0005-0000-0000-000078040000}"/>
    <cellStyle name="normálne 6 3 3 4" xfId="608" xr:uid="{00000000-0005-0000-0000-000079040000}"/>
    <cellStyle name="normálne 6 3 3 5" xfId="774" xr:uid="{00000000-0005-0000-0000-00007A040000}"/>
    <cellStyle name="normálne 6 3 3 6" xfId="922" xr:uid="{00000000-0005-0000-0000-00007B040000}"/>
    <cellStyle name="normálne 6 3 4" xfId="246" xr:uid="{00000000-0005-0000-0000-00007C040000}"/>
    <cellStyle name="normálne 6 3 5" xfId="225" xr:uid="{00000000-0005-0000-0000-00007D040000}"/>
    <cellStyle name="normálne 6 3 6" xfId="537" xr:uid="{00000000-0005-0000-0000-00007E040000}"/>
    <cellStyle name="normálne 6 3 7" xfId="699" xr:uid="{00000000-0005-0000-0000-00007F040000}"/>
    <cellStyle name="normálne 6 3 8" xfId="928" xr:uid="{00000000-0005-0000-0000-000080040000}"/>
    <cellStyle name="normálne 6 4" xfId="81" xr:uid="{00000000-0005-0000-0000-000081040000}"/>
    <cellStyle name="normálne 6 4 2" xfId="123" xr:uid="{00000000-0005-0000-0000-000082040000}"/>
    <cellStyle name="normálne 6 4 2 2" xfId="197" xr:uid="{00000000-0005-0000-0000-000083040000}"/>
    <cellStyle name="normálne 6 4 2 2 2" xfId="377" xr:uid="{00000000-0005-0000-0000-000084040000}"/>
    <cellStyle name="normálne 6 4 2 2 3" xfId="514" xr:uid="{00000000-0005-0000-0000-000085040000}"/>
    <cellStyle name="normálne 6 4 2 2 4" xfId="654" xr:uid="{00000000-0005-0000-0000-000086040000}"/>
    <cellStyle name="normálne 6 4 2 2 5" xfId="820" xr:uid="{00000000-0005-0000-0000-000087040000}"/>
    <cellStyle name="normálne 6 4 2 2 6" xfId="858" xr:uid="{00000000-0005-0000-0000-000088040000}"/>
    <cellStyle name="normálne 6 4 2 3" xfId="304" xr:uid="{00000000-0005-0000-0000-000089040000}"/>
    <cellStyle name="normálne 6 4 2 4" xfId="442" xr:uid="{00000000-0005-0000-0000-00008A040000}"/>
    <cellStyle name="normálne 6 4 2 5" xfId="583" xr:uid="{00000000-0005-0000-0000-00008B040000}"/>
    <cellStyle name="normálne 6 4 2 6" xfId="748" xr:uid="{00000000-0005-0000-0000-00008C040000}"/>
    <cellStyle name="normálne 6 4 2 7" xfId="956" xr:uid="{00000000-0005-0000-0000-00008D040000}"/>
    <cellStyle name="normálne 6 4 3" xfId="162" xr:uid="{00000000-0005-0000-0000-00008E040000}"/>
    <cellStyle name="normálne 6 4 3 2" xfId="342" xr:uid="{00000000-0005-0000-0000-00008F040000}"/>
    <cellStyle name="normálne 6 4 3 3" xfId="479" xr:uid="{00000000-0005-0000-0000-000090040000}"/>
    <cellStyle name="normálne 6 4 3 4" xfId="619" xr:uid="{00000000-0005-0000-0000-000091040000}"/>
    <cellStyle name="normálne 6 4 3 5" xfId="785" xr:uid="{00000000-0005-0000-0000-000092040000}"/>
    <cellStyle name="normálne 6 4 3 6" xfId="978" xr:uid="{00000000-0005-0000-0000-000093040000}"/>
    <cellStyle name="normálne 6 4 4" xfId="263" xr:uid="{00000000-0005-0000-0000-000094040000}"/>
    <cellStyle name="normálne 6 4 5" xfId="406" xr:uid="{00000000-0005-0000-0000-000095040000}"/>
    <cellStyle name="normálne 6 4 6" xfId="548" xr:uid="{00000000-0005-0000-0000-000096040000}"/>
    <cellStyle name="normálne 6 4 7" xfId="711" xr:uid="{00000000-0005-0000-0000-000097040000}"/>
    <cellStyle name="normálne 6 4 8" xfId="959" xr:uid="{00000000-0005-0000-0000-000098040000}"/>
    <cellStyle name="normálne 6 5" xfId="101" xr:uid="{00000000-0005-0000-0000-000099040000}"/>
    <cellStyle name="normálne 6 5 2" xfId="175" xr:uid="{00000000-0005-0000-0000-00009A040000}"/>
    <cellStyle name="normálne 6 5 2 2" xfId="355" xr:uid="{00000000-0005-0000-0000-00009B040000}"/>
    <cellStyle name="normálne 6 5 2 3" xfId="492" xr:uid="{00000000-0005-0000-0000-00009C040000}"/>
    <cellStyle name="normálne 6 5 2 4" xfId="632" xr:uid="{00000000-0005-0000-0000-00009D040000}"/>
    <cellStyle name="normálne 6 5 2 5" xfId="798" xr:uid="{00000000-0005-0000-0000-00009E040000}"/>
    <cellStyle name="normálne 6 5 2 6" xfId="926" xr:uid="{00000000-0005-0000-0000-00009F040000}"/>
    <cellStyle name="normálne 6 5 3" xfId="282" xr:uid="{00000000-0005-0000-0000-0000A0040000}"/>
    <cellStyle name="normálne 6 5 4" xfId="420" xr:uid="{00000000-0005-0000-0000-0000A1040000}"/>
    <cellStyle name="normálne 6 5 5" xfId="561" xr:uid="{00000000-0005-0000-0000-0000A2040000}"/>
    <cellStyle name="normálne 6 5 6" xfId="726" xr:uid="{00000000-0005-0000-0000-0000A3040000}"/>
    <cellStyle name="normálne 6 5 7" xfId="846" xr:uid="{00000000-0005-0000-0000-0000A4040000}"/>
    <cellStyle name="normálne 6 6" xfId="140" xr:uid="{00000000-0005-0000-0000-0000A5040000}"/>
    <cellStyle name="normálne 6 6 2" xfId="320" xr:uid="{00000000-0005-0000-0000-0000A6040000}"/>
    <cellStyle name="normálne 6 6 3" xfId="457" xr:uid="{00000000-0005-0000-0000-0000A7040000}"/>
    <cellStyle name="normálne 6 6 4" xfId="597" xr:uid="{00000000-0005-0000-0000-0000A8040000}"/>
    <cellStyle name="normálne 6 6 5" xfId="763" xr:uid="{00000000-0005-0000-0000-0000A9040000}"/>
    <cellStyle name="normálne 6 6 6" xfId="884" xr:uid="{00000000-0005-0000-0000-0000AA040000}"/>
    <cellStyle name="normálne 6 7" xfId="228" xr:uid="{00000000-0005-0000-0000-0000AB040000}"/>
    <cellStyle name="normálne 6 8" xfId="391" xr:uid="{00000000-0005-0000-0000-0000AC040000}"/>
    <cellStyle name="normálne 6 9" xfId="240" xr:uid="{00000000-0005-0000-0000-0000AD040000}"/>
    <cellStyle name="normálne 7" xfId="42" xr:uid="{00000000-0005-0000-0000-0000AE040000}"/>
    <cellStyle name="normálne 7 2" xfId="82" xr:uid="{00000000-0005-0000-0000-0000AF040000}"/>
    <cellStyle name="Normálne 7 3" xfId="1488" xr:uid="{59BD8C8B-B019-43C3-8ACE-8EF99D91CE26}"/>
    <cellStyle name="normálne 8" xfId="46" xr:uid="{00000000-0005-0000-0000-0000B0040000}"/>
    <cellStyle name="normálne 8 2" xfId="84" xr:uid="{00000000-0005-0000-0000-0000B1040000}"/>
    <cellStyle name="normálne 9" xfId="43" xr:uid="{00000000-0005-0000-0000-0000B2040000}"/>
    <cellStyle name="normálne 9 10" xfId="1080" xr:uid="{00000000-0005-0000-0000-0000B3040000}"/>
    <cellStyle name="normálne 9 11" xfId="1087" xr:uid="{00000000-0005-0000-0000-0000B4040000}"/>
    <cellStyle name="normálne 9 12" xfId="1089" xr:uid="{00000000-0005-0000-0000-0000B5040000}"/>
    <cellStyle name="normálne 9 13" xfId="1091" xr:uid="{00000000-0005-0000-0000-0000B6040000}"/>
    <cellStyle name="normálne 9 14" xfId="1093" xr:uid="{00000000-0005-0000-0000-0000B7040000}"/>
    <cellStyle name="normálne 9 15" xfId="1017" xr:uid="{00000000-0005-0000-0000-0000B8040000}"/>
    <cellStyle name="normálne 9 16" xfId="1069" xr:uid="{00000000-0005-0000-0000-0000B9040000}"/>
    <cellStyle name="normálne 9 17" xfId="1081" xr:uid="{00000000-0005-0000-0000-0000BA040000}"/>
    <cellStyle name="normálne 9 18" xfId="694" xr:uid="{00000000-0005-0000-0000-0000BB040000}"/>
    <cellStyle name="normálne 9 19" xfId="1107" xr:uid="{00000000-0005-0000-0000-0000BC040000}"/>
    <cellStyle name="normálne 9 2" xfId="62" xr:uid="{00000000-0005-0000-0000-0000BD040000}"/>
    <cellStyle name="normálne 9 2 2" xfId="113" xr:uid="{00000000-0005-0000-0000-0000BE040000}"/>
    <cellStyle name="normálne 9 2 2 2" xfId="187" xr:uid="{00000000-0005-0000-0000-0000BF040000}"/>
    <cellStyle name="normálne 9 2 2 2 2" xfId="367" xr:uid="{00000000-0005-0000-0000-0000C0040000}"/>
    <cellStyle name="normálne 9 2 2 2 3" xfId="504" xr:uid="{00000000-0005-0000-0000-0000C1040000}"/>
    <cellStyle name="normálne 9 2 2 2 4" xfId="644" xr:uid="{00000000-0005-0000-0000-0000C2040000}"/>
    <cellStyle name="normálne 9 2 2 2 5" xfId="810" xr:uid="{00000000-0005-0000-0000-0000C3040000}"/>
    <cellStyle name="normálne 9 2 2 2 6" xfId="924" xr:uid="{00000000-0005-0000-0000-0000C4040000}"/>
    <cellStyle name="normálne 9 2 2 3" xfId="294" xr:uid="{00000000-0005-0000-0000-0000C5040000}"/>
    <cellStyle name="normálne 9 2 2 4" xfId="432" xr:uid="{00000000-0005-0000-0000-0000C6040000}"/>
    <cellStyle name="normálne 9 2 2 5" xfId="573" xr:uid="{00000000-0005-0000-0000-0000C7040000}"/>
    <cellStyle name="normálne 9 2 2 6" xfId="738" xr:uid="{00000000-0005-0000-0000-0000C8040000}"/>
    <cellStyle name="normálne 9 2 2 7" xfId="843" xr:uid="{00000000-0005-0000-0000-0000C9040000}"/>
    <cellStyle name="normálne 9 2 3" xfId="152" xr:uid="{00000000-0005-0000-0000-0000CA040000}"/>
    <cellStyle name="normálne 9 2 3 2" xfId="332" xr:uid="{00000000-0005-0000-0000-0000CB040000}"/>
    <cellStyle name="normálne 9 2 3 3" xfId="469" xr:uid="{00000000-0005-0000-0000-0000CC040000}"/>
    <cellStyle name="normálne 9 2 3 4" xfId="609" xr:uid="{00000000-0005-0000-0000-0000CD040000}"/>
    <cellStyle name="normálne 9 2 3 5" xfId="775" xr:uid="{00000000-0005-0000-0000-0000CE040000}"/>
    <cellStyle name="normálne 9 2 3 6" xfId="876" xr:uid="{00000000-0005-0000-0000-0000CF040000}"/>
    <cellStyle name="normálne 9 2 4" xfId="247" xr:uid="{00000000-0005-0000-0000-0000D0040000}"/>
    <cellStyle name="normálne 9 2 5" xfId="392" xr:uid="{00000000-0005-0000-0000-0000D1040000}"/>
    <cellStyle name="normálne 9 2 6" xfId="538" xr:uid="{00000000-0005-0000-0000-0000D2040000}"/>
    <cellStyle name="normálne 9 2 7" xfId="688" xr:uid="{00000000-0005-0000-0000-0000D3040000}"/>
    <cellStyle name="normálne 9 2 8" xfId="907" xr:uid="{00000000-0005-0000-0000-0000D4040000}"/>
    <cellStyle name="normálne 9 20" xfId="1120" xr:uid="{00000000-0005-0000-0000-0000D5040000}"/>
    <cellStyle name="normálne 9 21" xfId="1127" xr:uid="{00000000-0005-0000-0000-0000D6040000}"/>
    <cellStyle name="normálne 9 22" xfId="1134" xr:uid="{00000000-0005-0000-0000-0000D7040000}"/>
    <cellStyle name="normálne 9 23" xfId="1141" xr:uid="{00000000-0005-0000-0000-0000D8040000}"/>
    <cellStyle name="normálne 9 24" xfId="1148" xr:uid="{00000000-0005-0000-0000-0000D9040000}"/>
    <cellStyle name="normálne 9 25" xfId="1154" xr:uid="{00000000-0005-0000-0000-0000DA040000}"/>
    <cellStyle name="normálne 9 26" xfId="1160" xr:uid="{00000000-0005-0000-0000-0000DB040000}"/>
    <cellStyle name="normálne 9 27" xfId="1166" xr:uid="{00000000-0005-0000-0000-0000DC040000}"/>
    <cellStyle name="normálne 9 28" xfId="1172" xr:uid="{00000000-0005-0000-0000-0000DD040000}"/>
    <cellStyle name="normálne 9 3" xfId="83" xr:uid="{00000000-0005-0000-0000-0000DE040000}"/>
    <cellStyle name="normálne 9 3 2" xfId="124" xr:uid="{00000000-0005-0000-0000-0000DF040000}"/>
    <cellStyle name="normálne 9 3 2 2" xfId="198" xr:uid="{00000000-0005-0000-0000-0000E0040000}"/>
    <cellStyle name="normálne 9 3 2 2 2" xfId="378" xr:uid="{00000000-0005-0000-0000-0000E1040000}"/>
    <cellStyle name="normálne 9 3 2 2 3" xfId="515" xr:uid="{00000000-0005-0000-0000-0000E2040000}"/>
    <cellStyle name="normálne 9 3 2 2 4" xfId="655" xr:uid="{00000000-0005-0000-0000-0000E3040000}"/>
    <cellStyle name="normálne 9 3 2 2 5" xfId="821" xr:uid="{00000000-0005-0000-0000-0000E4040000}"/>
    <cellStyle name="normálne 9 3 2 2 6" xfId="981" xr:uid="{00000000-0005-0000-0000-0000E5040000}"/>
    <cellStyle name="normálne 9 3 2 3" xfId="305" xr:uid="{00000000-0005-0000-0000-0000E6040000}"/>
    <cellStyle name="normálne 9 3 2 4" xfId="443" xr:uid="{00000000-0005-0000-0000-0000E7040000}"/>
    <cellStyle name="normálne 9 3 2 5" xfId="584" xr:uid="{00000000-0005-0000-0000-0000E8040000}"/>
    <cellStyle name="normálne 9 3 2 6" xfId="749" xr:uid="{00000000-0005-0000-0000-0000E9040000}"/>
    <cellStyle name="normálne 9 3 2 7" xfId="909" xr:uid="{00000000-0005-0000-0000-0000EA040000}"/>
    <cellStyle name="normálne 9 3 3" xfId="163" xr:uid="{00000000-0005-0000-0000-0000EB040000}"/>
    <cellStyle name="normálne 9 3 3 2" xfId="343" xr:uid="{00000000-0005-0000-0000-0000EC040000}"/>
    <cellStyle name="normálne 9 3 3 3" xfId="480" xr:uid="{00000000-0005-0000-0000-0000ED040000}"/>
    <cellStyle name="normálne 9 3 3 4" xfId="620" xr:uid="{00000000-0005-0000-0000-0000EE040000}"/>
    <cellStyle name="normálne 9 3 3 5" xfId="786" xr:uid="{00000000-0005-0000-0000-0000EF040000}"/>
    <cellStyle name="normálne 9 3 3 6" xfId="931" xr:uid="{00000000-0005-0000-0000-0000F0040000}"/>
    <cellStyle name="normálne 9 3 4" xfId="265" xr:uid="{00000000-0005-0000-0000-0000F1040000}"/>
    <cellStyle name="normálne 9 3 5" xfId="407" xr:uid="{00000000-0005-0000-0000-0000F2040000}"/>
    <cellStyle name="normálne 9 3 6" xfId="549" xr:uid="{00000000-0005-0000-0000-0000F3040000}"/>
    <cellStyle name="normálne 9 3 7" xfId="712" xr:uid="{00000000-0005-0000-0000-0000F4040000}"/>
    <cellStyle name="normálne 9 3 8" xfId="863" xr:uid="{00000000-0005-0000-0000-0000F5040000}"/>
    <cellStyle name="normálne 9 4" xfId="102" xr:uid="{00000000-0005-0000-0000-0000F6040000}"/>
    <cellStyle name="normálne 9 4 2" xfId="176" xr:uid="{00000000-0005-0000-0000-0000F7040000}"/>
    <cellStyle name="normálne 9 4 2 2" xfId="356" xr:uid="{00000000-0005-0000-0000-0000F8040000}"/>
    <cellStyle name="normálne 9 4 2 3" xfId="493" xr:uid="{00000000-0005-0000-0000-0000F9040000}"/>
    <cellStyle name="normálne 9 4 2 4" xfId="633" xr:uid="{00000000-0005-0000-0000-0000FA040000}"/>
    <cellStyle name="normálne 9 4 2 5" xfId="799" xr:uid="{00000000-0005-0000-0000-0000FB040000}"/>
    <cellStyle name="normálne 9 4 2 6" xfId="880" xr:uid="{00000000-0005-0000-0000-0000FC040000}"/>
    <cellStyle name="normálne 9 4 3" xfId="283" xr:uid="{00000000-0005-0000-0000-0000FD040000}"/>
    <cellStyle name="normálne 9 4 4" xfId="421" xr:uid="{00000000-0005-0000-0000-0000FE040000}"/>
    <cellStyle name="normálne 9 4 5" xfId="562" xr:uid="{00000000-0005-0000-0000-0000FF040000}"/>
    <cellStyle name="normálne 9 4 6" xfId="727" xr:uid="{00000000-0005-0000-0000-000000050000}"/>
    <cellStyle name="normálne 9 4 7" xfId="974" xr:uid="{00000000-0005-0000-0000-000001050000}"/>
    <cellStyle name="normálne 9 5" xfId="141" xr:uid="{00000000-0005-0000-0000-000002050000}"/>
    <cellStyle name="normálne 9 5 2" xfId="321" xr:uid="{00000000-0005-0000-0000-000003050000}"/>
    <cellStyle name="normálne 9 5 3" xfId="458" xr:uid="{00000000-0005-0000-0000-000004050000}"/>
    <cellStyle name="normálne 9 5 4" xfId="598" xr:uid="{00000000-0005-0000-0000-000005050000}"/>
    <cellStyle name="normálne 9 5 5" xfId="764" xr:uid="{00000000-0005-0000-0000-000006050000}"/>
    <cellStyle name="normálne 9 5 6" xfId="965" xr:uid="{00000000-0005-0000-0000-000007050000}"/>
    <cellStyle name="normálne 9 6" xfId="231" xr:uid="{00000000-0005-0000-0000-000008050000}"/>
    <cellStyle name="normálne 9 7" xfId="387" xr:uid="{00000000-0005-0000-0000-000009050000}"/>
    <cellStyle name="normálne 9 8" xfId="266" xr:uid="{00000000-0005-0000-0000-00000A050000}"/>
    <cellStyle name="normálne 9 9" xfId="675" xr:uid="{00000000-0005-0000-0000-00000B050000}"/>
    <cellStyle name="normálne 9 9 2" xfId="1007" xr:uid="{00000000-0005-0000-0000-00000C050000}"/>
    <cellStyle name="normálne 9 9 3" xfId="1100" xr:uid="{00000000-0005-0000-0000-00000D050000}"/>
    <cellStyle name="normální_bc" xfId="1416" xr:uid="{00000000-0005-0000-0000-00000E050000}"/>
    <cellStyle name="Percent" xfId="1476" builtinId="5"/>
    <cellStyle name="Percent 2" xfId="1483" xr:uid="{3B2D36AD-E997-4266-9620-F1BF1661E674}"/>
    <cellStyle name="Percent 2 2" xfId="1499" xr:uid="{C62A469E-F7E4-4D9C-AD57-E346E245F3C0}"/>
    <cellStyle name="Percent 2 2 2" xfId="1502" xr:uid="{CF7A955C-D2DD-475F-97C6-167F90FE22E7}"/>
    <cellStyle name="Percent 2 2 2 2" xfId="1519" xr:uid="{58B63BFC-55A8-4E5D-BDD7-445F07A71F6B}"/>
    <cellStyle name="Percent 2 2 3" xfId="1517" xr:uid="{F5D45910-23A1-4DEB-9064-CA9801FCD109}"/>
    <cellStyle name="Percent 2 3" xfId="1501" xr:uid="{B15676C8-71E2-4A2C-8422-16E3FEA145CA}"/>
    <cellStyle name="Percent 2 4" xfId="1513" xr:uid="{24FA6543-7A6A-4B0E-9539-6904A3C75E52}"/>
    <cellStyle name="Percent 2 5" xfId="1526" xr:uid="{E88DC159-59E6-4DEA-8AE0-ED301568F2F5}"/>
    <cellStyle name="Percent 3" xfId="1494" xr:uid="{CE77853E-BAD5-464B-9868-3A714C0CD88C}"/>
    <cellStyle name="Percent 3 2" xfId="1534" xr:uid="{8C5A53DC-EEAC-4110-8CB2-8DD93A019A03}"/>
    <cellStyle name="Percent 4" xfId="1496" xr:uid="{98DDF191-EEBB-4F4E-9D8C-EA1D6DED7278}"/>
    <cellStyle name="Percent 5" xfId="1512" xr:uid="{4E053F08-C54F-4AFD-BB1A-F2B2ABE9E686}"/>
    <cellStyle name="Percent 6" xfId="1530" xr:uid="{6A06B030-EC6C-4047-8247-EB0472B0CA3E}"/>
    <cellStyle name="Percent 7" xfId="1540" xr:uid="{7EB69F7C-32D1-4E3E-B078-69807F62E22E}"/>
    <cellStyle name="percentá 10" xfId="1221" xr:uid="{00000000-0005-0000-0000-00000F050000}"/>
    <cellStyle name="percentá 11" xfId="1222" xr:uid="{00000000-0005-0000-0000-000010050000}"/>
    <cellStyle name="percentá 12" xfId="1223" xr:uid="{00000000-0005-0000-0000-000011050000}"/>
    <cellStyle name="Percentá 12 2" xfId="1473" xr:uid="{00000000-0005-0000-0000-000012050000}"/>
    <cellStyle name="percentá 13" xfId="1230" xr:uid="{00000000-0005-0000-0000-000013050000}"/>
    <cellStyle name="percentá 13 2" xfId="1338" xr:uid="{00000000-0005-0000-0000-000014050000}"/>
    <cellStyle name="percentá 13 2 2" xfId="1414" xr:uid="{00000000-0005-0000-0000-000015050000}"/>
    <cellStyle name="percentá 13 3" xfId="1398" xr:uid="{00000000-0005-0000-0000-000016050000}"/>
    <cellStyle name="percentá 14" xfId="1224" xr:uid="{00000000-0005-0000-0000-000017050000}"/>
    <cellStyle name="percentá 15" xfId="1225" xr:uid="{00000000-0005-0000-0000-000018050000}"/>
    <cellStyle name="percentá 16" xfId="1236" xr:uid="{00000000-0005-0000-0000-000019050000}"/>
    <cellStyle name="percentá 17" xfId="1226" xr:uid="{00000000-0005-0000-0000-00001A050000}"/>
    <cellStyle name="percentá 18" xfId="1344" xr:uid="{00000000-0005-0000-0000-00001B050000}"/>
    <cellStyle name="percentá 19" xfId="1341" xr:uid="{00000000-0005-0000-0000-00001C050000}"/>
    <cellStyle name="percentá 2" xfId="11" xr:uid="{00000000-0005-0000-0000-00001D050000}"/>
    <cellStyle name="percentá 2 10" xfId="1061" xr:uid="{00000000-0005-0000-0000-00001E050000}"/>
    <cellStyle name="percentá 2 11" xfId="1044" xr:uid="{00000000-0005-0000-0000-00001F050000}"/>
    <cellStyle name="percentá 2 12" xfId="1076" xr:uid="{00000000-0005-0000-0000-000020050000}"/>
    <cellStyle name="percentá 2 13" xfId="1083" xr:uid="{00000000-0005-0000-0000-000021050000}"/>
    <cellStyle name="percentá 2 14" xfId="721" xr:uid="{00000000-0005-0000-0000-000022050000}"/>
    <cellStyle name="percentá 2 15" xfId="1112" xr:uid="{00000000-0005-0000-0000-000023050000}"/>
    <cellStyle name="percentá 2 16" xfId="1118" xr:uid="{00000000-0005-0000-0000-000024050000}"/>
    <cellStyle name="percentá 2 17" xfId="1125" xr:uid="{00000000-0005-0000-0000-000025050000}"/>
    <cellStyle name="percentá 2 18" xfId="1132" xr:uid="{00000000-0005-0000-0000-000026050000}"/>
    <cellStyle name="percentá 2 19" xfId="1139" xr:uid="{00000000-0005-0000-0000-000027050000}"/>
    <cellStyle name="percentá 2 2" xfId="51" xr:uid="{00000000-0005-0000-0000-000028050000}"/>
    <cellStyle name="percentá 2 2 2" xfId="89" xr:uid="{00000000-0005-0000-0000-000029050000}"/>
    <cellStyle name="percentá 2 20" xfId="1146" xr:uid="{00000000-0005-0000-0000-00002A050000}"/>
    <cellStyle name="percentá 2 21" xfId="1152" xr:uid="{00000000-0005-0000-0000-00002B050000}"/>
    <cellStyle name="percentá 2 22" xfId="1158" xr:uid="{00000000-0005-0000-0000-00002C050000}"/>
    <cellStyle name="percentá 2 23" xfId="1164" xr:uid="{00000000-0005-0000-0000-00002D050000}"/>
    <cellStyle name="percentá 2 24" xfId="1170" xr:uid="{00000000-0005-0000-0000-00002E050000}"/>
    <cellStyle name="Percentá 2 25" xfId="1481" xr:uid="{ABEA24FB-F2B7-45A1-9523-2CC17D10BAFE}"/>
    <cellStyle name="percentá 2 3" xfId="45" xr:uid="{00000000-0005-0000-0000-00002F050000}"/>
    <cellStyle name="percentá 2 3 2" xfId="233" xr:uid="{00000000-0005-0000-0000-000030050000}"/>
    <cellStyle name="percentá 2 3 2 2" xfId="840" xr:uid="{00000000-0005-0000-0000-000031050000}"/>
    <cellStyle name="percentá 2 3 2 2 2" xfId="1267" xr:uid="{00000000-0005-0000-0000-000032050000}"/>
    <cellStyle name="percentá 2 3 2 3" xfId="851" xr:uid="{00000000-0005-0000-0000-000033050000}"/>
    <cellStyle name="percentá 2 3 2 3 2" xfId="1269" xr:uid="{00000000-0005-0000-0000-000034050000}"/>
    <cellStyle name="percentá 2 3 2 4" xfId="1245" xr:uid="{00000000-0005-0000-0000-000035050000}"/>
    <cellStyle name="percentá 2 3 3" xfId="276" xr:uid="{00000000-0005-0000-0000-000036050000}"/>
    <cellStyle name="percentá 2 3 3 2" xfId="860" xr:uid="{00000000-0005-0000-0000-000037050000}"/>
    <cellStyle name="percentá 2 3 3 2 2" xfId="1273" xr:uid="{00000000-0005-0000-0000-000038050000}"/>
    <cellStyle name="percentá 2 3 3 3" xfId="994" xr:uid="{00000000-0005-0000-0000-000039050000}"/>
    <cellStyle name="percentá 2 3 3 3 2" xfId="1287" xr:uid="{00000000-0005-0000-0000-00003A050000}"/>
    <cellStyle name="percentá 2 3 3 4" xfId="1247" xr:uid="{00000000-0005-0000-0000-00003B050000}"/>
    <cellStyle name="percentá 2 3 4" xfId="403" xr:uid="{00000000-0005-0000-0000-00003C050000}"/>
    <cellStyle name="percentá 2 3 4 2" xfId="905" xr:uid="{00000000-0005-0000-0000-00003D050000}"/>
    <cellStyle name="percentá 2 3 4 2 2" xfId="1279" xr:uid="{00000000-0005-0000-0000-00003E050000}"/>
    <cellStyle name="percentá 2 3 4 3" xfId="957" xr:uid="{00000000-0005-0000-0000-00003F050000}"/>
    <cellStyle name="percentá 2 3 4 3 2" xfId="1282" xr:uid="{00000000-0005-0000-0000-000040050000}"/>
    <cellStyle name="percentá 2 3 4 4" xfId="1252" xr:uid="{00000000-0005-0000-0000-000041050000}"/>
    <cellStyle name="percentá 2 3 5" xfId="690" xr:uid="{00000000-0005-0000-0000-000042050000}"/>
    <cellStyle name="percentá 2 3 5 2" xfId="1261" xr:uid="{00000000-0005-0000-0000-000043050000}"/>
    <cellStyle name="percentá 2 3 6" xfId="980" xr:uid="{00000000-0005-0000-0000-000044050000}"/>
    <cellStyle name="percentá 2 3 6 2" xfId="1284" xr:uid="{00000000-0005-0000-0000-000045050000}"/>
    <cellStyle name="percentá 2 3 7" xfId="1239" xr:uid="{00000000-0005-0000-0000-000046050000}"/>
    <cellStyle name="percentá 2 4" xfId="76" xr:uid="{00000000-0005-0000-0000-000047050000}"/>
    <cellStyle name="percentá 2 5" xfId="673" xr:uid="{00000000-0005-0000-0000-000048050000}"/>
    <cellStyle name="percentá 2 5 2" xfId="1003" xr:uid="{00000000-0005-0000-0000-000049050000}"/>
    <cellStyle name="percentá 2 5 3" xfId="1096" xr:uid="{00000000-0005-0000-0000-00004A050000}"/>
    <cellStyle name="percentá 2 6" xfId="997" xr:uid="{00000000-0005-0000-0000-00004B050000}"/>
    <cellStyle name="percentá 2 7" xfId="1018" xr:uid="{00000000-0005-0000-0000-00004C050000}"/>
    <cellStyle name="percentá 2 8" xfId="1028" xr:uid="{00000000-0005-0000-0000-00004D050000}"/>
    <cellStyle name="percentá 2 9" xfId="1041" xr:uid="{00000000-0005-0000-0000-00004E050000}"/>
    <cellStyle name="percentá 20" xfId="1421" xr:uid="{00000000-0005-0000-0000-00004F050000}"/>
    <cellStyle name="percentá 21" xfId="1418" xr:uid="{00000000-0005-0000-0000-000050050000}"/>
    <cellStyle name="percentá 22" xfId="1466" xr:uid="{00000000-0005-0000-0000-000051050000}"/>
    <cellStyle name="Percentá 23" xfId="27" xr:uid="{00000000-0005-0000-0000-000052050000}"/>
    <cellStyle name="Percentá 24" xfId="1467" xr:uid="{00000000-0005-0000-0000-000053050000}"/>
    <cellStyle name="Percentá 25" xfId="1470" xr:uid="{00000000-0005-0000-0000-000054050000}"/>
    <cellStyle name="Percentá 26" xfId="1469" xr:uid="{00000000-0005-0000-0000-000055050000}"/>
    <cellStyle name="Percentá 27" xfId="1468" xr:uid="{00000000-0005-0000-0000-000056050000}"/>
    <cellStyle name="Percentá 28" xfId="1509" xr:uid="{A3D55FD6-6AB9-483D-B1C3-CEB745D13768}"/>
    <cellStyle name="Percentá 3" xfId="12" xr:uid="{00000000-0005-0000-0000-000057050000}"/>
    <cellStyle name="percentá 3 10" xfId="1035" xr:uid="{00000000-0005-0000-0000-000058050000}"/>
    <cellStyle name="percentá 3 11" xfId="1088" xr:uid="{00000000-0005-0000-0000-000059050000}"/>
    <cellStyle name="percentá 3 12" xfId="48" xr:uid="{00000000-0005-0000-0000-00005A050000}"/>
    <cellStyle name="percentá 3 2" xfId="86" xr:uid="{00000000-0005-0000-0000-00005B050000}"/>
    <cellStyle name="Percentá 3 2 2" xfId="1507" xr:uid="{3D3FFF02-6847-4AB5-ADB6-C8E386316734}"/>
    <cellStyle name="percentá 3 3" xfId="1011" xr:uid="{00000000-0005-0000-0000-00005C050000}"/>
    <cellStyle name="percentá 3 4" xfId="1057" xr:uid="{00000000-0005-0000-0000-00005D050000}"/>
    <cellStyle name="percentá 3 5" xfId="1045" xr:uid="{00000000-0005-0000-0000-00005E050000}"/>
    <cellStyle name="percentá 3 6" xfId="1042" xr:uid="{00000000-0005-0000-0000-00005F050000}"/>
    <cellStyle name="percentá 3 7" xfId="1030" xr:uid="{00000000-0005-0000-0000-000060050000}"/>
    <cellStyle name="percentá 3 8" xfId="1063" xr:uid="{00000000-0005-0000-0000-000061050000}"/>
    <cellStyle name="percentá 3 9" xfId="1053" xr:uid="{00000000-0005-0000-0000-000062050000}"/>
    <cellStyle name="Percentá 4" xfId="13" xr:uid="{00000000-0005-0000-0000-000063050000}"/>
    <cellStyle name="percentá 4 2" xfId="56" xr:uid="{00000000-0005-0000-0000-000064050000}"/>
    <cellStyle name="Percentá 4 3" xfId="1474" xr:uid="{9787A97C-347C-448C-82C1-A116D0770C1B}"/>
    <cellStyle name="Percentá 5" xfId="14" xr:uid="{00000000-0005-0000-0000-000065050000}"/>
    <cellStyle name="percentá 5 2" xfId="70" xr:uid="{00000000-0005-0000-0000-000066050000}"/>
    <cellStyle name="Percentá 6" xfId="15" xr:uid="{00000000-0005-0000-0000-000067050000}"/>
    <cellStyle name="Percentá 7" xfId="16" xr:uid="{00000000-0005-0000-0000-000068050000}"/>
    <cellStyle name="percentá 7 2" xfId="135" xr:uid="{00000000-0005-0000-0000-000069050000}"/>
    <cellStyle name="percentá 8" xfId="210" xr:uid="{00000000-0005-0000-0000-00006A050000}"/>
    <cellStyle name="percentá 9" xfId="212" xr:uid="{00000000-0005-0000-0000-00006B050000}"/>
    <cellStyle name="percentá 9 2" xfId="390" xr:uid="{00000000-0005-0000-0000-00006C050000}"/>
    <cellStyle name="percentá 9 2 2" xfId="1250" xr:uid="{00000000-0005-0000-0000-00006D050000}"/>
    <cellStyle name="percentá 9 2 2 2" xfId="1404" xr:uid="{00000000-0005-0000-0000-00006E050000}"/>
    <cellStyle name="percentá 9 2 3" xfId="1349" xr:uid="{00000000-0005-0000-0000-00006F050000}"/>
    <cellStyle name="percentá 9 3" xfId="527" xr:uid="{00000000-0005-0000-0000-000070050000}"/>
    <cellStyle name="percentá 9 3 2" xfId="1255" xr:uid="{00000000-0005-0000-0000-000071050000}"/>
    <cellStyle name="percentá 9 3 2 2" xfId="1406" xr:uid="{00000000-0005-0000-0000-000072050000}"/>
    <cellStyle name="percentá 9 3 3" xfId="1351" xr:uid="{00000000-0005-0000-0000-000073050000}"/>
    <cellStyle name="percentá 9 4" xfId="666" xr:uid="{00000000-0005-0000-0000-000074050000}"/>
    <cellStyle name="percentá 9 4 2" xfId="1257" xr:uid="{00000000-0005-0000-0000-000075050000}"/>
    <cellStyle name="percentá 9 4 2 2" xfId="1408" xr:uid="{00000000-0005-0000-0000-000076050000}"/>
    <cellStyle name="percentá 9 4 3" xfId="1353" xr:uid="{00000000-0005-0000-0000-000077050000}"/>
    <cellStyle name="percentá 9 5" xfId="833" xr:uid="{00000000-0005-0000-0000-000078050000}"/>
    <cellStyle name="percentá 9 5 2" xfId="1264" xr:uid="{00000000-0005-0000-0000-000079050000}"/>
    <cellStyle name="percentá 9 5 2 2" xfId="1410" xr:uid="{00000000-0005-0000-0000-00007A050000}"/>
    <cellStyle name="percentá 9 5 3" xfId="1355" xr:uid="{00000000-0005-0000-0000-00007B050000}"/>
    <cellStyle name="percentá 9 6" xfId="883" xr:uid="{00000000-0005-0000-0000-00007C050000}"/>
    <cellStyle name="percentá 9 6 2" xfId="1275" xr:uid="{00000000-0005-0000-0000-00007D050000}"/>
    <cellStyle name="percentá 9 6 2 2" xfId="1411" xr:uid="{00000000-0005-0000-0000-00007E050000}"/>
    <cellStyle name="percentá 9 6 3" xfId="1356" xr:uid="{00000000-0005-0000-0000-00007F050000}"/>
    <cellStyle name="percentá 9 7" xfId="1241" xr:uid="{00000000-0005-0000-0000-000080050000}"/>
    <cellStyle name="percentá 9 7 2" xfId="1401" xr:uid="{00000000-0005-0000-0000-000081050000}"/>
    <cellStyle name="percentá 9 8" xfId="1346" xr:uid="{00000000-0005-0000-0000-000082050000}"/>
    <cellStyle name="Poznámka 2" xfId="1218" xr:uid="{00000000-0005-0000-0000-000083050000}"/>
    <cellStyle name="Poznámka 3" xfId="1214" xr:uid="{00000000-0005-0000-0000-000084050000}"/>
    <cellStyle name="Poznámka 4" xfId="1216" xr:uid="{00000000-0005-0000-0000-000085050000}"/>
    <cellStyle name="Poznámka 5" xfId="1215" xr:uid="{00000000-0005-0000-0000-000086050000}"/>
    <cellStyle name="Poznámka 6" xfId="1217" xr:uid="{00000000-0005-0000-0000-000087050000}"/>
    <cellStyle name="Poznámka 7" xfId="1213" xr:uid="{00000000-0005-0000-0000-000088050000}"/>
    <cellStyle name="Prepojená bunka 2" xfId="1308" xr:uid="{00000000-0005-0000-0000-000089050000}"/>
    <cellStyle name="Prepojená bunka 3" xfId="1368" xr:uid="{00000000-0005-0000-0000-00008A050000}"/>
    <cellStyle name="Prepojená bunka 4" xfId="1433" xr:uid="{00000000-0005-0000-0000-00008B050000}"/>
    <cellStyle name="Prepojená bunka 5" xfId="1184" xr:uid="{00000000-0005-0000-0000-00008C050000}"/>
    <cellStyle name="SAPBEXaggData" xfId="32" xr:uid="{00000000-0005-0000-0000-00008D050000}"/>
    <cellStyle name="SAPBEXstdItem" xfId="24" xr:uid="{00000000-0005-0000-0000-00008E050000}"/>
    <cellStyle name="Spolu 2" xfId="1312" xr:uid="{00000000-0005-0000-0000-00008F050000}"/>
    <cellStyle name="Spolu 3" xfId="1372" xr:uid="{00000000-0005-0000-0000-000090050000}"/>
    <cellStyle name="Spolu 4" xfId="1437" xr:uid="{00000000-0005-0000-0000-000091050000}"/>
    <cellStyle name="Spolu 5" xfId="1188" xr:uid="{00000000-0005-0000-0000-000092050000}"/>
    <cellStyle name="Text upozornenia 2" xfId="1310" xr:uid="{00000000-0005-0000-0000-000093050000}"/>
    <cellStyle name="Text upozornenia 3" xfId="1370" xr:uid="{00000000-0005-0000-0000-000094050000}"/>
    <cellStyle name="Text upozornenia 4" xfId="1435" xr:uid="{00000000-0005-0000-0000-000095050000}"/>
    <cellStyle name="Text upozornenia 5" xfId="1186" xr:uid="{00000000-0005-0000-0000-000096050000}"/>
    <cellStyle name="Titul 2" xfId="1422" xr:uid="{00000000-0005-0000-0000-000097050000}"/>
    <cellStyle name="Titul 3" xfId="1173" xr:uid="{00000000-0005-0000-0000-000098050000}"/>
    <cellStyle name="Vstup 2" xfId="1305" xr:uid="{00000000-0005-0000-0000-000099050000}"/>
    <cellStyle name="Vstup 3" xfId="1365" xr:uid="{00000000-0005-0000-0000-00009A050000}"/>
    <cellStyle name="Vstup 4" xfId="1430" xr:uid="{00000000-0005-0000-0000-00009B050000}"/>
    <cellStyle name="Vstup 5" xfId="1181" xr:uid="{00000000-0005-0000-0000-00009C050000}"/>
    <cellStyle name="Výpočet 2" xfId="1307" xr:uid="{00000000-0005-0000-0000-00009D050000}"/>
    <cellStyle name="Výpočet 3" xfId="1367" xr:uid="{00000000-0005-0000-0000-00009E050000}"/>
    <cellStyle name="Výpočet 4" xfId="1432" xr:uid="{00000000-0005-0000-0000-00009F050000}"/>
    <cellStyle name="Výpočet 5" xfId="1183" xr:uid="{00000000-0005-0000-0000-0000A0050000}"/>
    <cellStyle name="Výstup 2" xfId="1306" xr:uid="{00000000-0005-0000-0000-0000A1050000}"/>
    <cellStyle name="Výstup 3" xfId="1366" xr:uid="{00000000-0005-0000-0000-0000A2050000}"/>
    <cellStyle name="Výstup 4" xfId="1431" xr:uid="{00000000-0005-0000-0000-0000A3050000}"/>
    <cellStyle name="Výstup 5" xfId="1182" xr:uid="{00000000-0005-0000-0000-0000A4050000}"/>
    <cellStyle name="Vysvetľujúci text 2" xfId="1311" xr:uid="{00000000-0005-0000-0000-0000A5050000}"/>
    <cellStyle name="Vysvetľujúci text 3" xfId="1371" xr:uid="{00000000-0005-0000-0000-0000A6050000}"/>
    <cellStyle name="Vysvetľujúci text 4" xfId="1436" xr:uid="{00000000-0005-0000-0000-0000A7050000}"/>
    <cellStyle name="Vysvetľujúci text 5" xfId="1187" xr:uid="{00000000-0005-0000-0000-0000A8050000}"/>
    <cellStyle name="Zlá 2" xfId="1303" xr:uid="{00000000-0005-0000-0000-0000A9050000}"/>
    <cellStyle name="Zlá 3" xfId="1363" xr:uid="{00000000-0005-0000-0000-0000AA050000}"/>
    <cellStyle name="Zlá 4" xfId="1428" xr:uid="{00000000-0005-0000-0000-0000AB050000}"/>
    <cellStyle name="Zlá 5" xfId="1179" xr:uid="{00000000-0005-0000-0000-0000AC050000}"/>
    <cellStyle name="Zvýraznenie1 2" xfId="1313" xr:uid="{00000000-0005-0000-0000-0000AD050000}"/>
    <cellStyle name="Zvýraznenie1 3" xfId="1373" xr:uid="{00000000-0005-0000-0000-0000AE050000}"/>
    <cellStyle name="Zvýraznenie1 4" xfId="1438" xr:uid="{00000000-0005-0000-0000-0000AF050000}"/>
    <cellStyle name="Zvýraznenie1 5" xfId="1189" xr:uid="{00000000-0005-0000-0000-0000B0050000}"/>
    <cellStyle name="Zvýraznenie2 2" xfId="1317" xr:uid="{00000000-0005-0000-0000-0000B1050000}"/>
    <cellStyle name="Zvýraznenie2 3" xfId="1377" xr:uid="{00000000-0005-0000-0000-0000B2050000}"/>
    <cellStyle name="Zvýraznenie2 4" xfId="1442" xr:uid="{00000000-0005-0000-0000-0000B3050000}"/>
    <cellStyle name="Zvýraznenie2 5" xfId="1193" xr:uid="{00000000-0005-0000-0000-0000B4050000}"/>
    <cellStyle name="Zvýraznenie3 2" xfId="1321" xr:uid="{00000000-0005-0000-0000-0000B5050000}"/>
    <cellStyle name="Zvýraznenie3 3" xfId="1381" xr:uid="{00000000-0005-0000-0000-0000B6050000}"/>
    <cellStyle name="Zvýraznenie3 4" xfId="1446" xr:uid="{00000000-0005-0000-0000-0000B7050000}"/>
    <cellStyle name="Zvýraznenie3 5" xfId="1197" xr:uid="{00000000-0005-0000-0000-0000B8050000}"/>
    <cellStyle name="Zvýraznenie4 2" xfId="1325" xr:uid="{00000000-0005-0000-0000-0000B9050000}"/>
    <cellStyle name="Zvýraznenie4 3" xfId="1385" xr:uid="{00000000-0005-0000-0000-0000BA050000}"/>
    <cellStyle name="Zvýraznenie4 4" xfId="1450" xr:uid="{00000000-0005-0000-0000-0000BB050000}"/>
    <cellStyle name="Zvýraznenie4 5" xfId="1201" xr:uid="{00000000-0005-0000-0000-0000BC050000}"/>
    <cellStyle name="Zvýraznenie5 2" xfId="1329" xr:uid="{00000000-0005-0000-0000-0000BD050000}"/>
    <cellStyle name="Zvýraznenie5 3" xfId="1389" xr:uid="{00000000-0005-0000-0000-0000BE050000}"/>
    <cellStyle name="Zvýraznenie5 4" xfId="1454" xr:uid="{00000000-0005-0000-0000-0000BF050000}"/>
    <cellStyle name="Zvýraznenie5 5" xfId="1205" xr:uid="{00000000-0005-0000-0000-0000C0050000}"/>
    <cellStyle name="Zvýraznenie6 2" xfId="1333" xr:uid="{00000000-0005-0000-0000-0000C1050000}"/>
    <cellStyle name="Zvýraznenie6 3" xfId="1393" xr:uid="{00000000-0005-0000-0000-0000C2050000}"/>
    <cellStyle name="Zvýraznenie6 4" xfId="1458" xr:uid="{00000000-0005-0000-0000-0000C3050000}"/>
    <cellStyle name="Zvýraznenie6 5" xfId="1209" xr:uid="{00000000-0005-0000-0000-0000C405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C868497-D409-41F4-AA7F-B7F2F2BAE3E4}"/>
  </tableStyles>
  <colors>
    <mruColors>
      <color rgb="FF13B5EA"/>
      <color rgb="FFEBF60A"/>
      <color rgb="FF12B5EA"/>
      <color rgb="FF58595B"/>
      <color rgb="FFFFCC00"/>
      <color rgb="FFBCBDBF"/>
      <color rgb="FFCC9900"/>
      <color rgb="FFFFEB00"/>
      <color rgb="FFFF3300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styles" Target="styles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61" Type="http://schemas.openxmlformats.org/officeDocument/2006/relationships/worksheet" Target="worksheets/sheet61.xml"/><Relationship Id="rId8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9.xml"/><Relationship Id="rId1" Type="http://schemas.openxmlformats.org/officeDocument/2006/relationships/themeOverride" Target="../theme/themeOverride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207851447218386"/>
          <c:y val="7.1136986201140173E-2"/>
          <c:w val="0.67153464250703598"/>
          <c:h val="0.92886313672978171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cat>
            <c:strRef>
              <c:f>'G1'!$A$2:$A$9</c:f>
              <c:strCache>
                <c:ptCount val="8"/>
                <c:pt idx="0">
                  <c:v>STAV UDRŽATEĽNOSTI: ZS 2021 (apríl 2022)</c:v>
                </c:pt>
                <c:pt idx="1">
                  <c:v>Zahrnutie investícií vo výške 4-ročného priemeru</c:v>
                </c:pt>
                <c:pt idx="2">
                  <c:v>Zvýšenie výdavkov na obranu k 2 % HDP</c:v>
                </c:pt>
                <c:pt idx="3">
                  <c:v>Predpoklad vyrovnaného hospodárenia samospráv</c:v>
                </c:pt>
                <c:pt idx="4">
                  <c:v>Spresnenie odhadu výdavkov na energie</c:v>
                </c:pt>
                <c:pt idx="5">
                  <c:v>Ostatné vplyvy</c:v>
                </c:pt>
                <c:pt idx="6">
                  <c:v>Hospodárenie v roku 2021</c:v>
                </c:pt>
                <c:pt idx="7">
                  <c:v>STAV UDRŽATEĽNOSTI: ZS 2021 (revízia, apríl 2023)</c:v>
                </c:pt>
              </c:strCache>
            </c:strRef>
          </c:cat>
          <c:val>
            <c:numRef>
              <c:f>'G1'!$C$2:$C$9</c:f>
              <c:numCache>
                <c:formatCode>#\ ##0.0</c:formatCode>
                <c:ptCount val="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13-4905-9FA5-C01B3224015B}"/>
            </c:ext>
          </c:extLst>
        </c:ser>
        <c:ser>
          <c:idx val="1"/>
          <c:order val="1"/>
          <c:spPr>
            <a:noFill/>
          </c:spPr>
          <c:invertIfNegative val="0"/>
          <c:dPt>
            <c:idx val="8"/>
            <c:invertIfNegative val="0"/>
            <c:bubble3D val="0"/>
            <c:spPr>
              <a:solidFill>
                <a:srgbClr val="13B5EA"/>
              </a:solidFill>
            </c:spPr>
            <c:extLst>
              <c:ext xmlns:c16="http://schemas.microsoft.com/office/drawing/2014/chart" uri="{C3380CC4-5D6E-409C-BE32-E72D297353CC}">
                <c16:uniqueId val="{00000002-6313-4905-9FA5-C01B3224015B}"/>
              </c:ext>
            </c:extLst>
          </c:dPt>
          <c:dLbls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13-4905-9FA5-C01B3224015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1'!$A$2:$A$9</c:f>
              <c:strCache>
                <c:ptCount val="8"/>
                <c:pt idx="0">
                  <c:v>STAV UDRŽATEĽNOSTI: ZS 2021 (apríl 2022)</c:v>
                </c:pt>
                <c:pt idx="1">
                  <c:v>Zahrnutie investícií vo výške 4-ročného priemeru</c:v>
                </c:pt>
                <c:pt idx="2">
                  <c:v>Zvýšenie výdavkov na obranu k 2 % HDP</c:v>
                </c:pt>
                <c:pt idx="3">
                  <c:v>Predpoklad vyrovnaného hospodárenia samospráv</c:v>
                </c:pt>
                <c:pt idx="4">
                  <c:v>Spresnenie odhadu výdavkov na energie</c:v>
                </c:pt>
                <c:pt idx="5">
                  <c:v>Ostatné vplyvy</c:v>
                </c:pt>
                <c:pt idx="6">
                  <c:v>Hospodárenie v roku 2021</c:v>
                </c:pt>
                <c:pt idx="7">
                  <c:v>STAV UDRŽATEĽNOSTI: ZS 2021 (revízia, apríl 2023)</c:v>
                </c:pt>
              </c:strCache>
            </c:strRef>
          </c:cat>
          <c:val>
            <c:numRef>
              <c:f>'G1'!$D$2:$D$9</c:f>
              <c:numCache>
                <c:formatCode>0.0</c:formatCode>
                <c:ptCount val="8"/>
                <c:pt idx="1">
                  <c:v>3.8496600139987791</c:v>
                </c:pt>
                <c:pt idx="2">
                  <c:v>4.1691759449227304</c:v>
                </c:pt>
                <c:pt idx="3">
                  <c:v>4.4155202868238907</c:v>
                </c:pt>
                <c:pt idx="4">
                  <c:v>4.5822646691270856</c:v>
                </c:pt>
                <c:pt idx="5">
                  <c:v>4.7639067952259442</c:v>
                </c:pt>
                <c:pt idx="6">
                  <c:v>4.3475443730568273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13-4905-9FA5-C01B3224015B}"/>
            </c:ext>
          </c:extLst>
        </c:ser>
        <c:ser>
          <c:idx val="2"/>
          <c:order val="2"/>
          <c:spPr>
            <a:solidFill>
              <a:srgbClr val="FF0000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313-4905-9FA5-C01B3224015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6313-4905-9FA5-C01B3224015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313-4905-9FA5-C01B3224015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6313-4905-9FA5-C01B3224015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6313-4905-9FA5-C01B3224015B}"/>
              </c:ext>
            </c:extLst>
          </c:dPt>
          <c:dPt>
            <c:idx val="6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313-4905-9FA5-C01B3224015B}"/>
              </c:ext>
            </c:extLst>
          </c:dPt>
          <c:dPt>
            <c:idx val="7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313-4905-9FA5-C01B3224015B}"/>
              </c:ext>
            </c:extLst>
          </c:dPt>
          <c:dPt>
            <c:idx val="8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313-4905-9FA5-C01B3224015B}"/>
              </c:ext>
            </c:extLst>
          </c:dPt>
          <c:dLbls>
            <c:dLbl>
              <c:idx val="0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chemeClr val="bg1"/>
                        </a:solidFill>
                      </a:defRPr>
                    </a:pPr>
                    <a:r>
                      <a:rPr lang="en-US"/>
                      <a:t>3,8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6313-4905-9FA5-C01B3224015B}"/>
                </c:ext>
              </c:extLst>
            </c:dLbl>
            <c:dLbl>
              <c:idx val="1"/>
              <c:layout>
                <c:manualLayout>
                  <c:x val="4.1293874741913282E-2"/>
                  <c:y val="-5.799883910985012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655A0DFC-4930-4070-BDD5-5AF2F90BAB32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6313-4905-9FA5-C01B3224015B}"/>
                </c:ext>
              </c:extLst>
            </c:dLbl>
            <c:dLbl>
              <c:idx val="2"/>
              <c:layout>
                <c:manualLayout>
                  <c:x val="3.67056664372562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854B193A-A30E-4C63-87B4-BCEC861277FD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6313-4905-9FA5-C01B3224015B}"/>
                </c:ext>
              </c:extLst>
            </c:dLbl>
            <c:dLbl>
              <c:idx val="3"/>
              <c:layout>
                <c:manualLayout>
                  <c:x val="3.0588055364380098E-2"/>
                  <c:y val="2.2834188625925299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03000655-59C9-4D1C-BE22-333B0405F92F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6313-4905-9FA5-C01B3224015B}"/>
                </c:ext>
              </c:extLst>
            </c:dLbl>
            <c:dLbl>
              <c:idx val="4"/>
              <c:layout>
                <c:manualLayout>
                  <c:x val="3.364686090081811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D3F86FF1-F271-4997-8AB3-2EC2AEDD63C7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6313-4905-9FA5-C01B3224015B}"/>
                </c:ext>
              </c:extLst>
            </c:dLbl>
            <c:dLbl>
              <c:idx val="5"/>
              <c:layout>
                <c:manualLayout>
                  <c:x val="2.5999847059723066E-2"/>
                  <c:y val="6.8502565888408896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59B6FA02-2781-4B52-B740-65361347D1B0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313-4905-9FA5-C01B3224015B}"/>
                </c:ext>
              </c:extLst>
            </c:dLbl>
            <c:dLbl>
              <c:idx val="6"/>
              <c:layout>
                <c:manualLayout>
                  <c:x val="-6.1233993478087966E-2"/>
                  <c:y val="-2.899235013702752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0,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6313-4905-9FA5-C01B3224015B}"/>
                </c:ext>
              </c:extLst>
            </c:dLbl>
            <c:dLbl>
              <c:idx val="7"/>
              <c:layout>
                <c:manualLayout>
                  <c:x val="1.7182321906731356E-3"/>
                  <c:y val="2.9007013474140471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chemeClr val="bg1"/>
                        </a:solidFill>
                      </a:defRPr>
                    </a:pPr>
                    <a:r>
                      <a:rPr lang="en-US" b="1">
                        <a:solidFill>
                          <a:schemeClr val="bg1"/>
                        </a:solidFill>
                      </a:rPr>
                      <a:t>-</a:t>
                    </a:r>
                    <a:fld id="{65DBDF91-69AF-47C7-BBF4-C9E53735CB15}" type="VALUE">
                      <a:rPr lang="en-US" b="1">
                        <a:solidFill>
                          <a:schemeClr val="bg1"/>
                        </a:solidFill>
                      </a:rPr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endParaRPr lang="en-US" b="1">
                      <a:solidFill>
                        <a:schemeClr val="bg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6313-4905-9FA5-C01B3224015B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6313-4905-9FA5-C01B3224015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1'!$A$2:$A$9</c:f>
              <c:strCache>
                <c:ptCount val="8"/>
                <c:pt idx="0">
                  <c:v>STAV UDRŽATEĽNOSTI: ZS 2021 (apríl 2022)</c:v>
                </c:pt>
                <c:pt idx="1">
                  <c:v>Zahrnutie investícií vo výške 4-ročného priemeru</c:v>
                </c:pt>
                <c:pt idx="2">
                  <c:v>Zvýšenie výdavkov na obranu k 2 % HDP</c:v>
                </c:pt>
                <c:pt idx="3">
                  <c:v>Predpoklad vyrovnaného hospodárenia samospráv</c:v>
                </c:pt>
                <c:pt idx="4">
                  <c:v>Spresnenie odhadu výdavkov na energie</c:v>
                </c:pt>
                <c:pt idx="5">
                  <c:v>Ostatné vplyvy</c:v>
                </c:pt>
                <c:pt idx="6">
                  <c:v>Hospodárenie v roku 2021</c:v>
                </c:pt>
                <c:pt idx="7">
                  <c:v>STAV UDRŽATEĽNOSTI: ZS 2021 (revízia, apríl 2023)</c:v>
                </c:pt>
              </c:strCache>
            </c:strRef>
          </c:cat>
          <c:val>
            <c:numRef>
              <c:f>'G1'!$E$2:$E$9</c:f>
              <c:numCache>
                <c:formatCode>0.0</c:formatCode>
                <c:ptCount val="8"/>
                <c:pt idx="0">
                  <c:v>3.8496600139987791</c:v>
                </c:pt>
                <c:pt idx="1">
                  <c:v>0.31951593092395097</c:v>
                </c:pt>
                <c:pt idx="2">
                  <c:v>0.24634434190116</c:v>
                </c:pt>
                <c:pt idx="3">
                  <c:v>0.16674438230319499</c:v>
                </c:pt>
                <c:pt idx="4">
                  <c:v>0.18164212609885899</c:v>
                </c:pt>
                <c:pt idx="5">
                  <c:v>2.5030946132215348E-2</c:v>
                </c:pt>
                <c:pt idx="6">
                  <c:v>0.44139336830133247</c:v>
                </c:pt>
                <c:pt idx="7">
                  <c:v>4.3475443730568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313-4905-9FA5-C01B32240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01273536"/>
        <c:axId val="616849376"/>
      </c:barChart>
      <c:catAx>
        <c:axId val="50127353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1050"/>
            </a:pPr>
            <a:endParaRPr lang="sk-SK"/>
          </a:p>
        </c:txPr>
        <c:crossAx val="616849376"/>
        <c:crosses val="autoZero"/>
        <c:auto val="1"/>
        <c:lblAlgn val="ctr"/>
        <c:lblOffset val="100"/>
        <c:noMultiLvlLbl val="0"/>
      </c:catAx>
      <c:valAx>
        <c:axId val="616849376"/>
        <c:scaling>
          <c:orientation val="minMax"/>
          <c:max val="6"/>
          <c:min val="1"/>
        </c:scaling>
        <c:delete val="0"/>
        <c:axPos val="t"/>
        <c:numFmt formatCode="#,##0.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050"/>
            </a:pPr>
            <a:endParaRPr lang="sk-SK"/>
          </a:p>
        </c:txPr>
        <c:crossAx val="501273536"/>
        <c:crosses val="autoZero"/>
        <c:crossBetween val="between"/>
        <c:majorUnit val="0.5"/>
      </c:valAx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574115232027804E-2"/>
          <c:y val="2.3266485294659349E-2"/>
          <c:w val="0.9222804886672481"/>
          <c:h val="0.81498269250407596"/>
        </c:manualLayout>
      </c:layout>
      <c:lineChart>
        <c:grouping val="standard"/>
        <c:varyColors val="0"/>
        <c:ser>
          <c:idx val="0"/>
          <c:order val="0"/>
          <c:tx>
            <c:strRef>
              <c:f>'G9, G10'!$A$4</c:f>
              <c:strCache>
                <c:ptCount val="1"/>
                <c:pt idx="0">
                  <c:v>ženy - správa 2022</c:v>
                </c:pt>
              </c:strCache>
            </c:strRef>
          </c:tx>
          <c:spPr>
            <a:ln>
              <a:solidFill>
                <a:schemeClr val="accent2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G9, G10'!$BL$1:$CD$1</c:f>
              <c:numCache>
                <c:formatCode>0</c:formatCode>
                <c:ptCount val="1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  <c:pt idx="14">
                  <c:v>2026</c:v>
                </c:pt>
                <c:pt idx="15">
                  <c:v>2027</c:v>
                </c:pt>
                <c:pt idx="16">
                  <c:v>2028</c:v>
                </c:pt>
                <c:pt idx="17">
                  <c:v>2029</c:v>
                </c:pt>
                <c:pt idx="18">
                  <c:v>2030</c:v>
                </c:pt>
              </c:numCache>
            </c:numRef>
          </c:cat>
          <c:val>
            <c:numRef>
              <c:f>'G9, G10'!$BL$4:$CD$4</c:f>
              <c:numCache>
                <c:formatCode>0.0</c:formatCode>
                <c:ptCount val="19"/>
                <c:pt idx="0">
                  <c:v>79.450422286306093</c:v>
                </c:pt>
                <c:pt idx="1">
                  <c:v>79.607148494202889</c:v>
                </c:pt>
                <c:pt idx="2">
                  <c:v>80</c:v>
                </c:pt>
                <c:pt idx="3">
                  <c:v>79.728292115679665</c:v>
                </c:pt>
                <c:pt idx="4">
                  <c:v>80.407976696262978</c:v>
                </c:pt>
                <c:pt idx="5">
                  <c:v>80.34305940468407</c:v>
                </c:pt>
                <c:pt idx="6">
                  <c:v>80.350051282893247</c:v>
                </c:pt>
                <c:pt idx="7">
                  <c:v>80.84</c:v>
                </c:pt>
                <c:pt idx="8">
                  <c:v>80.17</c:v>
                </c:pt>
                <c:pt idx="9">
                  <c:v>78.146560264536589</c:v>
                </c:pt>
                <c:pt idx="10">
                  <c:v>80.060251488195505</c:v>
                </c:pt>
                <c:pt idx="11">
                  <c:v>81.049114424296818</c:v>
                </c:pt>
                <c:pt idx="12">
                  <c:v>81.225740492453085</c:v>
                </c:pt>
                <c:pt idx="13">
                  <c:v>81.397739718165838</c:v>
                </c:pt>
                <c:pt idx="14">
                  <c:v>81.571411578069501</c:v>
                </c:pt>
                <c:pt idx="15">
                  <c:v>81.746118922571583</c:v>
                </c:pt>
                <c:pt idx="16">
                  <c:v>81.913302307681377</c:v>
                </c:pt>
                <c:pt idx="17">
                  <c:v>82.083512562644643</c:v>
                </c:pt>
                <c:pt idx="18">
                  <c:v>82.250987988677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3A-4743-8540-68FA778CC2B5}"/>
            </c:ext>
          </c:extLst>
        </c:ser>
        <c:ser>
          <c:idx val="3"/>
          <c:order val="1"/>
          <c:tx>
            <c:strRef>
              <c:f>'G9, G10'!$A$5</c:f>
              <c:strCache>
                <c:ptCount val="1"/>
                <c:pt idx="0">
                  <c:v>muži - správa 2022</c:v>
                </c:pt>
              </c:strCache>
            </c:strRef>
          </c:tx>
          <c:spPr>
            <a:ln>
              <a:solidFill>
                <a:schemeClr val="accent1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G9, G10'!$BL$1:$CD$1</c:f>
              <c:numCache>
                <c:formatCode>0</c:formatCode>
                <c:ptCount val="1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  <c:pt idx="14">
                  <c:v>2026</c:v>
                </c:pt>
                <c:pt idx="15">
                  <c:v>2027</c:v>
                </c:pt>
                <c:pt idx="16">
                  <c:v>2028</c:v>
                </c:pt>
                <c:pt idx="17">
                  <c:v>2029</c:v>
                </c:pt>
                <c:pt idx="18">
                  <c:v>2030</c:v>
                </c:pt>
              </c:numCache>
            </c:numRef>
          </c:cat>
          <c:val>
            <c:numRef>
              <c:f>'G9, G10'!$BL$5:$CD$5</c:f>
              <c:numCache>
                <c:formatCode>0.0</c:formatCode>
                <c:ptCount val="19"/>
                <c:pt idx="0">
                  <c:v>72.468986719879382</c:v>
                </c:pt>
                <c:pt idx="1">
                  <c:v>72.896237016776396</c:v>
                </c:pt>
                <c:pt idx="2">
                  <c:v>73.19</c:v>
                </c:pt>
                <c:pt idx="3">
                  <c:v>73.025749490140598</c:v>
                </c:pt>
                <c:pt idx="4">
                  <c:v>73.70813180676187</c:v>
                </c:pt>
                <c:pt idx="5">
                  <c:v>73.751696962856656</c:v>
                </c:pt>
                <c:pt idx="6">
                  <c:v>73.714533439969415</c:v>
                </c:pt>
                <c:pt idx="7">
                  <c:v>74.31</c:v>
                </c:pt>
                <c:pt idx="8">
                  <c:v>73.47</c:v>
                </c:pt>
                <c:pt idx="9">
                  <c:v>71.154232753914812</c:v>
                </c:pt>
                <c:pt idx="10">
                  <c:v>73.444906357220518</c:v>
                </c:pt>
                <c:pt idx="11">
                  <c:v>74.613249604895117</c:v>
                </c:pt>
                <c:pt idx="12">
                  <c:v>74.842567847618625</c:v>
                </c:pt>
                <c:pt idx="13">
                  <c:v>75.07202559719849</c:v>
                </c:pt>
                <c:pt idx="14">
                  <c:v>75.296995997196163</c:v>
                </c:pt>
                <c:pt idx="15">
                  <c:v>75.522054640074757</c:v>
                </c:pt>
                <c:pt idx="16">
                  <c:v>75.745828059441706</c:v>
                </c:pt>
                <c:pt idx="17">
                  <c:v>75.968568540457966</c:v>
                </c:pt>
                <c:pt idx="18">
                  <c:v>76.188346956517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3A-4743-8540-68FA778CC2B5}"/>
            </c:ext>
          </c:extLst>
        </c:ser>
        <c:ser>
          <c:idx val="2"/>
          <c:order val="2"/>
          <c:tx>
            <c:strRef>
              <c:f>'G9, G10'!$A$2</c:f>
              <c:strCache>
                <c:ptCount val="1"/>
                <c:pt idx="0">
                  <c:v>ženy - správa 2023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3A-4743-8540-68FA778CC2B5}"/>
                </c:ext>
              </c:extLst>
            </c:dLbl>
            <c:dLbl>
              <c:idx val="7"/>
              <c:layout>
                <c:manualLayout>
                  <c:x val="-8.9899913099883419E-2"/>
                  <c:y val="-8.39591018402067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3A-4743-8540-68FA778CC2B5}"/>
                </c:ext>
              </c:extLst>
            </c:dLbl>
            <c:dLbl>
              <c:idx val="8"/>
              <c:layout>
                <c:manualLayout>
                  <c:x val="-8.8020712131278808E-2"/>
                  <c:y val="7.19594316074927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3A-4743-8540-68FA778CC2B5}"/>
                </c:ext>
              </c:extLst>
            </c:dLbl>
            <c:dLbl>
              <c:idx val="9"/>
              <c:layout>
                <c:manualLayout>
                  <c:x val="-3.4797594676721451E-2"/>
                  <c:y val="6.31855169014504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3A-4743-8540-68FA778CC2B5}"/>
                </c:ext>
              </c:extLst>
            </c:dLbl>
            <c:dLbl>
              <c:idx val="10"/>
              <c:layout>
                <c:manualLayout>
                  <c:x val="7.9165668945405821E-3"/>
                  <c:y val="6.983804567276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3A-4743-8540-68FA778CC2B5}"/>
                </c:ext>
              </c:extLst>
            </c:dLbl>
            <c:dLbl>
              <c:idx val="12"/>
              <c:layout>
                <c:manualLayout>
                  <c:x val="2.8268956422907907E-3"/>
                  <c:y val="6.0927312624649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3A-4743-8540-68FA778CC2B5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F3A-4743-8540-68FA778CC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rgbClr val="FF3300"/>
                    </a:solidFill>
                  </a:defRPr>
                </a:pPr>
                <a:endParaRPr lang="sk-SK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0000"/>
                      </a:solidFill>
                    </a:ln>
                  </c:spPr>
                </c15:leaderLines>
              </c:ext>
            </c:extLst>
          </c:dLbls>
          <c:cat>
            <c:numRef>
              <c:f>'G9, G10'!$BL$1:$CD$1</c:f>
              <c:numCache>
                <c:formatCode>0</c:formatCode>
                <c:ptCount val="1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  <c:pt idx="14">
                  <c:v>2026</c:v>
                </c:pt>
                <c:pt idx="15">
                  <c:v>2027</c:v>
                </c:pt>
                <c:pt idx="16">
                  <c:v>2028</c:v>
                </c:pt>
                <c:pt idx="17">
                  <c:v>2029</c:v>
                </c:pt>
                <c:pt idx="18">
                  <c:v>2030</c:v>
                </c:pt>
              </c:numCache>
            </c:numRef>
          </c:cat>
          <c:val>
            <c:numRef>
              <c:f>'G9, G10'!$BL$2:$CD$2</c:f>
              <c:numCache>
                <c:formatCode>0.0</c:formatCode>
                <c:ptCount val="19"/>
                <c:pt idx="0">
                  <c:v>79.450422286306093</c:v>
                </c:pt>
                <c:pt idx="1">
                  <c:v>79.607148494202889</c:v>
                </c:pt>
                <c:pt idx="2">
                  <c:v>80</c:v>
                </c:pt>
                <c:pt idx="3">
                  <c:v>79.728292115679665</c:v>
                </c:pt>
                <c:pt idx="4">
                  <c:v>80.407976696262978</c:v>
                </c:pt>
                <c:pt idx="5">
                  <c:v>80.34305940468407</c:v>
                </c:pt>
                <c:pt idx="6">
                  <c:v>80.350051282893247</c:v>
                </c:pt>
                <c:pt idx="7">
                  <c:v>80.84028086188107</c:v>
                </c:pt>
                <c:pt idx="8">
                  <c:v>80.168852209309847</c:v>
                </c:pt>
                <c:pt idx="9">
                  <c:v>78.146560264536603</c:v>
                </c:pt>
                <c:pt idx="10">
                  <c:v>80.302161345838073</c:v>
                </c:pt>
                <c:pt idx="11">
                  <c:v>80.68197071074708</c:v>
                </c:pt>
                <c:pt idx="12">
                  <c:v>81.073921828180659</c:v>
                </c:pt>
                <c:pt idx="13">
                  <c:v>81.259243938954754</c:v>
                </c:pt>
                <c:pt idx="14">
                  <c:v>81.437682875976975</c:v>
                </c:pt>
                <c:pt idx="15">
                  <c:v>81.619517214982011</c:v>
                </c:pt>
                <c:pt idx="16">
                  <c:v>81.797070458566637</c:v>
                </c:pt>
                <c:pt idx="17">
                  <c:v>81.972532379125113</c:v>
                </c:pt>
                <c:pt idx="18">
                  <c:v>82.148112889128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F3A-4743-8540-68FA778CC2B5}"/>
            </c:ext>
          </c:extLst>
        </c:ser>
        <c:ser>
          <c:idx val="1"/>
          <c:order val="3"/>
          <c:tx>
            <c:strRef>
              <c:f>'G9, G10'!$A$3</c:f>
              <c:strCache>
                <c:ptCount val="1"/>
                <c:pt idx="0">
                  <c:v>muži - správa 2023</c:v>
                </c:pt>
              </c:strCache>
            </c:strRef>
          </c:tx>
          <c:spPr>
            <a:ln>
              <a:solidFill>
                <a:srgbClr val="13B5EA"/>
              </a:solidFill>
            </a:ln>
          </c:spPr>
          <c:marker>
            <c:symbol val="none"/>
          </c:marker>
          <c:dLbls>
            <c:dLbl>
              <c:idx val="7"/>
              <c:layout>
                <c:manualLayout>
                  <c:x val="-0.11582043040852048"/>
                  <c:y val="-6.220744116372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F3A-4743-8540-68FA778CC2B5}"/>
                </c:ext>
              </c:extLst>
            </c:dLbl>
            <c:dLbl>
              <c:idx val="8"/>
              <c:layout>
                <c:manualLayout>
                  <c:x val="-8.340320192641712E-2"/>
                  <c:y val="9.9037886402186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F3A-4743-8540-68FA778CC2B5}"/>
                </c:ext>
              </c:extLst>
            </c:dLbl>
            <c:dLbl>
              <c:idx val="9"/>
              <c:layout>
                <c:manualLayout>
                  <c:x val="4.5186020975030619E-2"/>
                  <c:y val="0.1252196449762484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F3A-4743-8540-68FA778CC2B5}"/>
                </c:ext>
              </c:extLst>
            </c:dLbl>
            <c:dLbl>
              <c:idx val="10"/>
              <c:layout>
                <c:manualLayout>
                  <c:x val="5.7109002874560378E-3"/>
                  <c:y val="8.46519639571372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F3A-4743-8540-68FA778CC2B5}"/>
                </c:ext>
              </c:extLst>
            </c:dLbl>
            <c:dLbl>
              <c:idx val="12"/>
              <c:layout>
                <c:manualLayout>
                  <c:x val="4.5687202299649038E-2"/>
                  <c:y val="4.90090317646584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F3A-4743-8540-68FA778CC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rgbClr val="12B5EA"/>
                    </a:solidFill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12B5EA"/>
                      </a:solidFill>
                    </a:ln>
                  </c:spPr>
                </c15:leaderLines>
              </c:ext>
            </c:extLst>
          </c:dLbls>
          <c:cat>
            <c:numRef>
              <c:f>'G9, G10'!$BL$1:$CD$1</c:f>
              <c:numCache>
                <c:formatCode>0</c:formatCode>
                <c:ptCount val="1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  <c:pt idx="14">
                  <c:v>2026</c:v>
                </c:pt>
                <c:pt idx="15">
                  <c:v>2027</c:v>
                </c:pt>
                <c:pt idx="16">
                  <c:v>2028</c:v>
                </c:pt>
                <c:pt idx="17">
                  <c:v>2029</c:v>
                </c:pt>
                <c:pt idx="18">
                  <c:v>2030</c:v>
                </c:pt>
              </c:numCache>
            </c:numRef>
          </c:cat>
          <c:val>
            <c:numRef>
              <c:f>'G9, G10'!$BL$3:$CD$3</c:f>
              <c:numCache>
                <c:formatCode>0.0</c:formatCode>
                <c:ptCount val="19"/>
                <c:pt idx="0">
                  <c:v>72.468986719879382</c:v>
                </c:pt>
                <c:pt idx="1">
                  <c:v>72.896237016776396</c:v>
                </c:pt>
                <c:pt idx="2">
                  <c:v>73.19</c:v>
                </c:pt>
                <c:pt idx="3">
                  <c:v>73.025749490140598</c:v>
                </c:pt>
                <c:pt idx="4">
                  <c:v>73.70813180676187</c:v>
                </c:pt>
                <c:pt idx="5">
                  <c:v>73.751696962856656</c:v>
                </c:pt>
                <c:pt idx="6">
                  <c:v>73.714533439969415</c:v>
                </c:pt>
                <c:pt idx="7">
                  <c:v>74.311032548115307</c:v>
                </c:pt>
                <c:pt idx="8">
                  <c:v>73.467360344051073</c:v>
                </c:pt>
                <c:pt idx="9">
                  <c:v>71.154232753914812</c:v>
                </c:pt>
                <c:pt idx="10">
                  <c:v>73.570710176930788</c:v>
                </c:pt>
                <c:pt idx="11">
                  <c:v>73.986592913986271</c:v>
                </c:pt>
                <c:pt idx="12">
                  <c:v>74.421464333629856</c:v>
                </c:pt>
                <c:pt idx="13">
                  <c:v>74.66879523691567</c:v>
                </c:pt>
                <c:pt idx="14">
                  <c:v>74.911437909786741</c:v>
                </c:pt>
                <c:pt idx="15">
                  <c:v>75.156126061435018</c:v>
                </c:pt>
                <c:pt idx="16">
                  <c:v>75.398239653541509</c:v>
                </c:pt>
                <c:pt idx="17">
                  <c:v>75.635109267093071</c:v>
                </c:pt>
                <c:pt idx="18">
                  <c:v>75.875018858558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F3A-4743-8540-68FA778CC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0476216"/>
        <c:axId val="750475232"/>
      </c:lineChart>
      <c:catAx>
        <c:axId val="7504762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050"/>
            </a:pPr>
            <a:endParaRPr lang="sk-SK"/>
          </a:p>
        </c:txPr>
        <c:crossAx val="750475232"/>
        <c:crosses val="autoZero"/>
        <c:auto val="1"/>
        <c:lblAlgn val="ctr"/>
        <c:lblOffset val="100"/>
        <c:noMultiLvlLbl val="0"/>
      </c:catAx>
      <c:valAx>
        <c:axId val="750475232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1050"/>
            </a:pPr>
            <a:endParaRPr lang="sk-SK"/>
          </a:p>
        </c:txPr>
        <c:crossAx val="75047621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3389498014113119"/>
          <c:y val="0.67163212003529216"/>
          <c:w val="0.74129059601338687"/>
          <c:h val="0.16442280361757103"/>
        </c:manualLayout>
      </c:layout>
      <c:overlay val="0"/>
      <c:txPr>
        <a:bodyPr/>
        <a:lstStyle/>
        <a:p>
          <a:pPr>
            <a:defRPr sz="1050"/>
          </a:pPr>
          <a:endParaRPr lang="sk-SK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800">
          <a:solidFill>
            <a:srgbClr val="595959"/>
          </a:solidFill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4400699912511E-2"/>
          <c:y val="5.7060367454068242E-2"/>
          <c:w val="0.89326684164479442"/>
          <c:h val="0.78404235928842225"/>
        </c:manualLayout>
      </c:layout>
      <c:lineChart>
        <c:grouping val="standard"/>
        <c:varyColors val="0"/>
        <c:ser>
          <c:idx val="0"/>
          <c:order val="0"/>
          <c:tx>
            <c:strRef>
              <c:f>'G11'!$A$2</c:f>
              <c:strCache>
                <c:ptCount val="1"/>
                <c:pt idx="0">
                  <c:v>správa apríl 2023</c:v>
                </c:pt>
              </c:strCache>
            </c:strRef>
          </c:tx>
          <c:spPr>
            <a:ln w="381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G11'!$B$1:$CY$1</c:f>
              <c:numCache>
                <c:formatCode>General</c:formatCode>
                <c:ptCount val="102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  <c:pt idx="56">
                  <c:v>2026</c:v>
                </c:pt>
                <c:pt idx="57">
                  <c:v>2027</c:v>
                </c:pt>
                <c:pt idx="58">
                  <c:v>2028</c:v>
                </c:pt>
                <c:pt idx="59">
                  <c:v>2029</c:v>
                </c:pt>
                <c:pt idx="60">
                  <c:v>2030</c:v>
                </c:pt>
                <c:pt idx="61">
                  <c:v>2031</c:v>
                </c:pt>
                <c:pt idx="62">
                  <c:v>2032</c:v>
                </c:pt>
                <c:pt idx="63">
                  <c:v>2033</c:v>
                </c:pt>
                <c:pt idx="64">
                  <c:v>2034</c:v>
                </c:pt>
                <c:pt idx="65">
                  <c:v>2035</c:v>
                </c:pt>
                <c:pt idx="66">
                  <c:v>2036</c:v>
                </c:pt>
                <c:pt idx="67">
                  <c:v>2037</c:v>
                </c:pt>
                <c:pt idx="68">
                  <c:v>2038</c:v>
                </c:pt>
                <c:pt idx="69">
                  <c:v>2039</c:v>
                </c:pt>
                <c:pt idx="70">
                  <c:v>2040</c:v>
                </c:pt>
                <c:pt idx="71">
                  <c:v>2041</c:v>
                </c:pt>
                <c:pt idx="72">
                  <c:v>2042</c:v>
                </c:pt>
                <c:pt idx="73">
                  <c:v>2043</c:v>
                </c:pt>
                <c:pt idx="74">
                  <c:v>2044</c:v>
                </c:pt>
                <c:pt idx="75">
                  <c:v>2045</c:v>
                </c:pt>
                <c:pt idx="76">
                  <c:v>2046</c:v>
                </c:pt>
                <c:pt idx="77">
                  <c:v>2047</c:v>
                </c:pt>
                <c:pt idx="78">
                  <c:v>2048</c:v>
                </c:pt>
                <c:pt idx="79">
                  <c:v>2049</c:v>
                </c:pt>
                <c:pt idx="80">
                  <c:v>2050</c:v>
                </c:pt>
                <c:pt idx="81">
                  <c:v>2051</c:v>
                </c:pt>
                <c:pt idx="82">
                  <c:v>2052</c:v>
                </c:pt>
                <c:pt idx="83">
                  <c:v>2053</c:v>
                </c:pt>
                <c:pt idx="84">
                  <c:v>2054</c:v>
                </c:pt>
                <c:pt idx="85">
                  <c:v>2055</c:v>
                </c:pt>
                <c:pt idx="86">
                  <c:v>2056</c:v>
                </c:pt>
                <c:pt idx="87">
                  <c:v>2057</c:v>
                </c:pt>
                <c:pt idx="88">
                  <c:v>2058</c:v>
                </c:pt>
                <c:pt idx="89">
                  <c:v>2059</c:v>
                </c:pt>
                <c:pt idx="90">
                  <c:v>2060</c:v>
                </c:pt>
                <c:pt idx="91">
                  <c:v>2061</c:v>
                </c:pt>
                <c:pt idx="92">
                  <c:v>2062</c:v>
                </c:pt>
                <c:pt idx="93">
                  <c:v>2063</c:v>
                </c:pt>
                <c:pt idx="94">
                  <c:v>2064</c:v>
                </c:pt>
                <c:pt idx="95">
                  <c:v>2065</c:v>
                </c:pt>
                <c:pt idx="96">
                  <c:v>2066</c:v>
                </c:pt>
                <c:pt idx="97">
                  <c:v>2067</c:v>
                </c:pt>
                <c:pt idx="98">
                  <c:v>2068</c:v>
                </c:pt>
                <c:pt idx="99">
                  <c:v>2069</c:v>
                </c:pt>
                <c:pt idx="100">
                  <c:v>2070</c:v>
                </c:pt>
                <c:pt idx="101">
                  <c:v>2071</c:v>
                </c:pt>
              </c:numCache>
            </c:numRef>
          </c:cat>
          <c:val>
            <c:numRef>
              <c:f>'G11'!$B$2:$CY$2</c:f>
              <c:numCache>
                <c:formatCode>0.00</c:formatCode>
                <c:ptCount val="102"/>
                <c:pt idx="0">
                  <c:v>2.3989713594208268</c:v>
                </c:pt>
                <c:pt idx="1">
                  <c:v>2.4296700178899764</c:v>
                </c:pt>
                <c:pt idx="2">
                  <c:v>2.4883032131366383</c:v>
                </c:pt>
                <c:pt idx="3">
                  <c:v>2.5568290886292426</c:v>
                </c:pt>
                <c:pt idx="4">
                  <c:v>2.5970108069705335</c:v>
                </c:pt>
                <c:pt idx="5">
                  <c:v>2.5261019850475277</c:v>
                </c:pt>
                <c:pt idx="6">
                  <c:v>2.5240631928344346</c:v>
                </c:pt>
                <c:pt idx="7">
                  <c:v>2.4666747376251839</c:v>
                </c:pt>
                <c:pt idx="8">
                  <c:v>2.4519652932816167</c:v>
                </c:pt>
                <c:pt idx="9">
                  <c:v>2.4352300345100075</c:v>
                </c:pt>
                <c:pt idx="10">
                  <c:v>2.3069446282174764</c:v>
                </c:pt>
                <c:pt idx="11">
                  <c:v>2.2782253556609775</c:v>
                </c:pt>
                <c:pt idx="12">
                  <c:v>2.2705461133390594</c:v>
                </c:pt>
                <c:pt idx="13">
                  <c:v>2.2688930518039276</c:v>
                </c:pt>
                <c:pt idx="14">
                  <c:v>2.2525388554977912</c:v>
                </c:pt>
                <c:pt idx="15">
                  <c:v>2.2537794710000303</c:v>
                </c:pt>
                <c:pt idx="16">
                  <c:v>2.1998057636386044</c:v>
                </c:pt>
                <c:pt idx="17">
                  <c:v>2.1446526625579572</c:v>
                </c:pt>
                <c:pt idx="18">
                  <c:v>2.145102244564344</c:v>
                </c:pt>
                <c:pt idx="19">
                  <c:v>2.0807043754662393</c:v>
                </c:pt>
                <c:pt idx="20">
                  <c:v>2.0852524796622345</c:v>
                </c:pt>
                <c:pt idx="21">
                  <c:v>2.0493679664509776</c:v>
                </c:pt>
                <c:pt idx="22">
                  <c:v>1.992525470643046</c:v>
                </c:pt>
                <c:pt idx="23">
                  <c:v>1.9323716614014568</c:v>
                </c:pt>
                <c:pt idx="24">
                  <c:v>1.6691556285420961</c:v>
                </c:pt>
                <c:pt idx="25">
                  <c:v>1.522502905526057</c:v>
                </c:pt>
                <c:pt idx="26">
                  <c:v>1.4699673834167941</c:v>
                </c:pt>
                <c:pt idx="27">
                  <c:v>1.427820218270065</c:v>
                </c:pt>
                <c:pt idx="28">
                  <c:v>1.3738069823009913</c:v>
                </c:pt>
                <c:pt idx="29">
                  <c:v>1.3288803395144828</c:v>
                </c:pt>
                <c:pt idx="30">
                  <c:v>1.292</c:v>
                </c:pt>
                <c:pt idx="31">
                  <c:v>1.198</c:v>
                </c:pt>
                <c:pt idx="32">
                  <c:v>1.1870000000000001</c:v>
                </c:pt>
                <c:pt idx="33">
                  <c:v>1.1994332733873381</c:v>
                </c:pt>
                <c:pt idx="34">
                  <c:v>1.2410000000000001</c:v>
                </c:pt>
                <c:pt idx="35">
                  <c:v>1.2531150384931644</c:v>
                </c:pt>
                <c:pt idx="36">
                  <c:v>1.2390000000000001</c:v>
                </c:pt>
                <c:pt idx="37">
                  <c:v>1.2509999999999999</c:v>
                </c:pt>
                <c:pt idx="38">
                  <c:v>1.321</c:v>
                </c:pt>
                <c:pt idx="39">
                  <c:v>1.4119999999999999</c:v>
                </c:pt>
                <c:pt idx="40">
                  <c:v>1.4276175198446892</c:v>
                </c:pt>
                <c:pt idx="41">
                  <c:v>1.4478104137609498</c:v>
                </c:pt>
                <c:pt idx="42">
                  <c:v>1.3369896343560626</c:v>
                </c:pt>
                <c:pt idx="43">
                  <c:v>1.34</c:v>
                </c:pt>
                <c:pt idx="44">
                  <c:v>1.3666729248857192</c:v>
                </c:pt>
                <c:pt idx="45">
                  <c:v>1.4037867075110477</c:v>
                </c:pt>
                <c:pt idx="46">
                  <c:v>1.4795236055481265</c:v>
                </c:pt>
                <c:pt idx="47">
                  <c:v>1.5224974610244797</c:v>
                </c:pt>
                <c:pt idx="48">
                  <c:v>1.5429999999999999</c:v>
                </c:pt>
                <c:pt idx="49">
                  <c:v>1.5640997303811501</c:v>
                </c:pt>
                <c:pt idx="50">
                  <c:v>1.5899584931905535</c:v>
                </c:pt>
                <c:pt idx="51">
                  <c:v>1.6333215294832368</c:v>
                </c:pt>
                <c:pt idx="52">
                  <c:v>1.5702560060073938</c:v>
                </c:pt>
                <c:pt idx="53">
                  <c:v>1.5990500000000001</c:v>
                </c:pt>
                <c:pt idx="54">
                  <c:v>1.6007900000000002</c:v>
                </c:pt>
                <c:pt idx="55">
                  <c:v>1.6022400000000001</c:v>
                </c:pt>
                <c:pt idx="56">
                  <c:v>1.60372</c:v>
                </c:pt>
                <c:pt idx="57">
                  <c:v>1.6050999999999997</c:v>
                </c:pt>
                <c:pt idx="58">
                  <c:v>1.6065299999999998</c:v>
                </c:pt>
                <c:pt idx="59">
                  <c:v>1.60791</c:v>
                </c:pt>
                <c:pt idx="60">
                  <c:v>1.6093200000000001</c:v>
                </c:pt>
                <c:pt idx="61">
                  <c:v>1.6106800000000001</c:v>
                </c:pt>
                <c:pt idx="62">
                  <c:v>1.6119600000000001</c:v>
                </c:pt>
                <c:pt idx="63">
                  <c:v>1.6133199999999999</c:v>
                </c:pt>
                <c:pt idx="64">
                  <c:v>1.61467</c:v>
                </c:pt>
                <c:pt idx="65">
                  <c:v>1.6159300000000001</c:v>
                </c:pt>
                <c:pt idx="66">
                  <c:v>1.6172300000000002</c:v>
                </c:pt>
                <c:pt idx="67">
                  <c:v>1.6185199999999997</c:v>
                </c:pt>
                <c:pt idx="68">
                  <c:v>1.61978</c:v>
                </c:pt>
                <c:pt idx="69">
                  <c:v>1.6210399999999998</c:v>
                </c:pt>
                <c:pt idx="70">
                  <c:v>1.6222899999999998</c:v>
                </c:pt>
                <c:pt idx="71">
                  <c:v>1.62351</c:v>
                </c:pt>
                <c:pt idx="72">
                  <c:v>1.6247500000000001</c:v>
                </c:pt>
                <c:pt idx="73">
                  <c:v>1.6259300000000001</c:v>
                </c:pt>
                <c:pt idx="74">
                  <c:v>1.6271799999999998</c:v>
                </c:pt>
                <c:pt idx="75">
                  <c:v>1.6283599999999998</c:v>
                </c:pt>
                <c:pt idx="76">
                  <c:v>1.6295300000000001</c:v>
                </c:pt>
                <c:pt idx="77">
                  <c:v>1.6307100000000001</c:v>
                </c:pt>
                <c:pt idx="78">
                  <c:v>1.6318599999999999</c:v>
                </c:pt>
                <c:pt idx="79">
                  <c:v>1.63303</c:v>
                </c:pt>
                <c:pt idx="80">
                  <c:v>1.6341800000000002</c:v>
                </c:pt>
                <c:pt idx="81">
                  <c:v>1.6353199999999999</c:v>
                </c:pt>
                <c:pt idx="82">
                  <c:v>1.6364899999999998</c:v>
                </c:pt>
                <c:pt idx="83">
                  <c:v>1.6375899999999999</c:v>
                </c:pt>
                <c:pt idx="84">
                  <c:v>1.63876</c:v>
                </c:pt>
                <c:pt idx="85">
                  <c:v>1.6399000000000001</c:v>
                </c:pt>
                <c:pt idx="86">
                  <c:v>1.6410099999999999</c:v>
                </c:pt>
                <c:pt idx="87">
                  <c:v>1.64211</c:v>
                </c:pt>
                <c:pt idx="88">
                  <c:v>1.64324</c:v>
                </c:pt>
                <c:pt idx="89">
                  <c:v>1.6443400000000001</c:v>
                </c:pt>
                <c:pt idx="90">
                  <c:v>1.64547</c:v>
                </c:pt>
                <c:pt idx="91">
                  <c:v>1.6465599999999998</c:v>
                </c:pt>
                <c:pt idx="92">
                  <c:v>1.6476599999999999</c:v>
                </c:pt>
                <c:pt idx="93">
                  <c:v>1.6487700000000003</c:v>
                </c:pt>
                <c:pt idx="94">
                  <c:v>1.6498900000000001</c:v>
                </c:pt>
                <c:pt idx="95">
                  <c:v>1.65097</c:v>
                </c:pt>
                <c:pt idx="96">
                  <c:v>1.6520600000000001</c:v>
                </c:pt>
                <c:pt idx="97">
                  <c:v>1.6532100000000001</c:v>
                </c:pt>
                <c:pt idx="98">
                  <c:v>1.6543000000000001</c:v>
                </c:pt>
                <c:pt idx="99">
                  <c:v>1.65537</c:v>
                </c:pt>
                <c:pt idx="100">
                  <c:v>1.6565000000000003</c:v>
                </c:pt>
                <c:pt idx="101">
                  <c:v>1.6575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F8-44CD-BAE4-39204E21A826}"/>
            </c:ext>
          </c:extLst>
        </c:ser>
        <c:ser>
          <c:idx val="1"/>
          <c:order val="1"/>
          <c:tx>
            <c:strRef>
              <c:f>'G11'!$A$3</c:f>
              <c:strCache>
                <c:ptCount val="1"/>
                <c:pt idx="0">
                  <c:v>správa apríl 2022</c:v>
                </c:pt>
              </c:strCache>
            </c:strRef>
          </c:tx>
          <c:spPr>
            <a:ln w="15875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1'!$B$1:$CY$1</c:f>
              <c:numCache>
                <c:formatCode>General</c:formatCode>
                <c:ptCount val="102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  <c:pt idx="56">
                  <c:v>2026</c:v>
                </c:pt>
                <c:pt idx="57">
                  <c:v>2027</c:v>
                </c:pt>
                <c:pt idx="58">
                  <c:v>2028</c:v>
                </c:pt>
                <c:pt idx="59">
                  <c:v>2029</c:v>
                </c:pt>
                <c:pt idx="60">
                  <c:v>2030</c:v>
                </c:pt>
                <c:pt idx="61">
                  <c:v>2031</c:v>
                </c:pt>
                <c:pt idx="62">
                  <c:v>2032</c:v>
                </c:pt>
                <c:pt idx="63">
                  <c:v>2033</c:v>
                </c:pt>
                <c:pt idx="64">
                  <c:v>2034</c:v>
                </c:pt>
                <c:pt idx="65">
                  <c:v>2035</c:v>
                </c:pt>
                <c:pt idx="66">
                  <c:v>2036</c:v>
                </c:pt>
                <c:pt idx="67">
                  <c:v>2037</c:v>
                </c:pt>
                <c:pt idx="68">
                  <c:v>2038</c:v>
                </c:pt>
                <c:pt idx="69">
                  <c:v>2039</c:v>
                </c:pt>
                <c:pt idx="70">
                  <c:v>2040</c:v>
                </c:pt>
                <c:pt idx="71">
                  <c:v>2041</c:v>
                </c:pt>
                <c:pt idx="72">
                  <c:v>2042</c:v>
                </c:pt>
                <c:pt idx="73">
                  <c:v>2043</c:v>
                </c:pt>
                <c:pt idx="74">
                  <c:v>2044</c:v>
                </c:pt>
                <c:pt idx="75">
                  <c:v>2045</c:v>
                </c:pt>
                <c:pt idx="76">
                  <c:v>2046</c:v>
                </c:pt>
                <c:pt idx="77">
                  <c:v>2047</c:v>
                </c:pt>
                <c:pt idx="78">
                  <c:v>2048</c:v>
                </c:pt>
                <c:pt idx="79">
                  <c:v>2049</c:v>
                </c:pt>
                <c:pt idx="80">
                  <c:v>2050</c:v>
                </c:pt>
                <c:pt idx="81">
                  <c:v>2051</c:v>
                </c:pt>
                <c:pt idx="82">
                  <c:v>2052</c:v>
                </c:pt>
                <c:pt idx="83">
                  <c:v>2053</c:v>
                </c:pt>
                <c:pt idx="84">
                  <c:v>2054</c:v>
                </c:pt>
                <c:pt idx="85">
                  <c:v>2055</c:v>
                </c:pt>
                <c:pt idx="86">
                  <c:v>2056</c:v>
                </c:pt>
                <c:pt idx="87">
                  <c:v>2057</c:v>
                </c:pt>
                <c:pt idx="88">
                  <c:v>2058</c:v>
                </c:pt>
                <c:pt idx="89">
                  <c:v>2059</c:v>
                </c:pt>
                <c:pt idx="90">
                  <c:v>2060</c:v>
                </c:pt>
                <c:pt idx="91">
                  <c:v>2061</c:v>
                </c:pt>
                <c:pt idx="92">
                  <c:v>2062</c:v>
                </c:pt>
                <c:pt idx="93">
                  <c:v>2063</c:v>
                </c:pt>
                <c:pt idx="94">
                  <c:v>2064</c:v>
                </c:pt>
                <c:pt idx="95">
                  <c:v>2065</c:v>
                </c:pt>
                <c:pt idx="96">
                  <c:v>2066</c:v>
                </c:pt>
                <c:pt idx="97">
                  <c:v>2067</c:v>
                </c:pt>
                <c:pt idx="98">
                  <c:v>2068</c:v>
                </c:pt>
                <c:pt idx="99">
                  <c:v>2069</c:v>
                </c:pt>
                <c:pt idx="100">
                  <c:v>2070</c:v>
                </c:pt>
                <c:pt idx="101">
                  <c:v>2071</c:v>
                </c:pt>
              </c:numCache>
            </c:numRef>
          </c:cat>
          <c:val>
            <c:numRef>
              <c:f>'G11'!$B$3:$CY$3</c:f>
              <c:numCache>
                <c:formatCode>0.00</c:formatCode>
                <c:ptCount val="102"/>
                <c:pt idx="51">
                  <c:v>1.6333215294832368</c:v>
                </c:pt>
                <c:pt idx="52">
                  <c:v>1.6340100696978646</c:v>
                </c:pt>
                <c:pt idx="53">
                  <c:v>1.6346986099124925</c:v>
                </c:pt>
                <c:pt idx="54">
                  <c:v>1.6353871501271202</c:v>
                </c:pt>
                <c:pt idx="55">
                  <c:v>1.6360756903417482</c:v>
                </c:pt>
                <c:pt idx="56">
                  <c:v>1.6367642305563759</c:v>
                </c:pt>
                <c:pt idx="57">
                  <c:v>1.6374527707710038</c:v>
                </c:pt>
                <c:pt idx="58">
                  <c:v>1.6381413109856318</c:v>
                </c:pt>
                <c:pt idx="59">
                  <c:v>1.6388298512002595</c:v>
                </c:pt>
                <c:pt idx="60">
                  <c:v>1.6395183914148872</c:v>
                </c:pt>
                <c:pt idx="61">
                  <c:v>1.6402069316295149</c:v>
                </c:pt>
                <c:pt idx="62">
                  <c:v>1.6408954718441429</c:v>
                </c:pt>
                <c:pt idx="63">
                  <c:v>1.6415840120587706</c:v>
                </c:pt>
                <c:pt idx="64">
                  <c:v>1.6422725522733985</c:v>
                </c:pt>
                <c:pt idx="65">
                  <c:v>1.6429610924880262</c:v>
                </c:pt>
                <c:pt idx="66">
                  <c:v>1.6436496327026542</c:v>
                </c:pt>
                <c:pt idx="67">
                  <c:v>1.6443381729172821</c:v>
                </c:pt>
                <c:pt idx="68">
                  <c:v>1.6450267131319101</c:v>
                </c:pt>
                <c:pt idx="69">
                  <c:v>1.6457152533465378</c:v>
                </c:pt>
                <c:pt idx="70">
                  <c:v>1.6464037935611655</c:v>
                </c:pt>
                <c:pt idx="71">
                  <c:v>1.6470923337757934</c:v>
                </c:pt>
                <c:pt idx="72">
                  <c:v>1.6477808739904209</c:v>
                </c:pt>
                <c:pt idx="73">
                  <c:v>1.6484694142050489</c:v>
                </c:pt>
                <c:pt idx="74">
                  <c:v>1.6491579544196768</c:v>
                </c:pt>
                <c:pt idx="75">
                  <c:v>1.6498464946343046</c:v>
                </c:pt>
                <c:pt idx="76">
                  <c:v>1.6505350348489325</c:v>
                </c:pt>
                <c:pt idx="77">
                  <c:v>1.6512235750635602</c:v>
                </c:pt>
                <c:pt idx="78">
                  <c:v>1.6519121152781882</c:v>
                </c:pt>
                <c:pt idx="79">
                  <c:v>1.6526006554928161</c:v>
                </c:pt>
                <c:pt idx="80">
                  <c:v>1.6532891957074436</c:v>
                </c:pt>
                <c:pt idx="81">
                  <c:v>1.6539777359220715</c:v>
                </c:pt>
                <c:pt idx="82">
                  <c:v>1.6546662761366995</c:v>
                </c:pt>
                <c:pt idx="83">
                  <c:v>1.6553548163513272</c:v>
                </c:pt>
                <c:pt idx="84">
                  <c:v>1.6560433565659551</c:v>
                </c:pt>
                <c:pt idx="85">
                  <c:v>1.6567318967805829</c:v>
                </c:pt>
                <c:pt idx="86">
                  <c:v>1.6574204369952108</c:v>
                </c:pt>
                <c:pt idx="87">
                  <c:v>1.6581089772098383</c:v>
                </c:pt>
                <c:pt idx="88">
                  <c:v>1.6587975174244662</c:v>
                </c:pt>
                <c:pt idx="89">
                  <c:v>1.6594860576390942</c:v>
                </c:pt>
                <c:pt idx="90">
                  <c:v>1.6601745978537219</c:v>
                </c:pt>
                <c:pt idx="91">
                  <c:v>1.6608631380683498</c:v>
                </c:pt>
                <c:pt idx="92">
                  <c:v>1.6615516782829776</c:v>
                </c:pt>
                <c:pt idx="93">
                  <c:v>1.6622402184976053</c:v>
                </c:pt>
                <c:pt idx="94">
                  <c:v>1.6629287587122332</c:v>
                </c:pt>
                <c:pt idx="95">
                  <c:v>1.6636172989268612</c:v>
                </c:pt>
                <c:pt idx="96">
                  <c:v>1.6643058391414889</c:v>
                </c:pt>
                <c:pt idx="97">
                  <c:v>1.6649943793561168</c:v>
                </c:pt>
                <c:pt idx="98">
                  <c:v>1.6656829195707445</c:v>
                </c:pt>
                <c:pt idx="99">
                  <c:v>1.6663714597853723</c:v>
                </c:pt>
                <c:pt idx="100">
                  <c:v>1.6670600000000002</c:v>
                </c:pt>
                <c:pt idx="101">
                  <c:v>1.6688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F8-44CD-BAE4-39204E21A826}"/>
            </c:ext>
          </c:extLst>
        </c:ser>
        <c:ser>
          <c:idx val="2"/>
          <c:order val="2"/>
          <c:tx>
            <c:strRef>
              <c:f>'G11'!$A$4</c:f>
              <c:strCache>
                <c:ptCount val="1"/>
                <c:pt idx="0">
                  <c:v>europop 2023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1'!$B$1:$CY$1</c:f>
              <c:numCache>
                <c:formatCode>General</c:formatCode>
                <c:ptCount val="102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  <c:pt idx="56">
                  <c:v>2026</c:v>
                </c:pt>
                <c:pt idx="57">
                  <c:v>2027</c:v>
                </c:pt>
                <c:pt idx="58">
                  <c:v>2028</c:v>
                </c:pt>
                <c:pt idx="59">
                  <c:v>2029</c:v>
                </c:pt>
                <c:pt idx="60">
                  <c:v>2030</c:v>
                </c:pt>
                <c:pt idx="61">
                  <c:v>2031</c:v>
                </c:pt>
                <c:pt idx="62">
                  <c:v>2032</c:v>
                </c:pt>
                <c:pt idx="63">
                  <c:v>2033</c:v>
                </c:pt>
                <c:pt idx="64">
                  <c:v>2034</c:v>
                </c:pt>
                <c:pt idx="65">
                  <c:v>2035</c:v>
                </c:pt>
                <c:pt idx="66">
                  <c:v>2036</c:v>
                </c:pt>
                <c:pt idx="67">
                  <c:v>2037</c:v>
                </c:pt>
                <c:pt idx="68">
                  <c:v>2038</c:v>
                </c:pt>
                <c:pt idx="69">
                  <c:v>2039</c:v>
                </c:pt>
                <c:pt idx="70">
                  <c:v>2040</c:v>
                </c:pt>
                <c:pt idx="71">
                  <c:v>2041</c:v>
                </c:pt>
                <c:pt idx="72">
                  <c:v>2042</c:v>
                </c:pt>
                <c:pt idx="73">
                  <c:v>2043</c:v>
                </c:pt>
                <c:pt idx="74">
                  <c:v>2044</c:v>
                </c:pt>
                <c:pt idx="75">
                  <c:v>2045</c:v>
                </c:pt>
                <c:pt idx="76">
                  <c:v>2046</c:v>
                </c:pt>
                <c:pt idx="77">
                  <c:v>2047</c:v>
                </c:pt>
                <c:pt idx="78">
                  <c:v>2048</c:v>
                </c:pt>
                <c:pt idx="79">
                  <c:v>2049</c:v>
                </c:pt>
                <c:pt idx="80">
                  <c:v>2050</c:v>
                </c:pt>
                <c:pt idx="81">
                  <c:v>2051</c:v>
                </c:pt>
                <c:pt idx="82">
                  <c:v>2052</c:v>
                </c:pt>
                <c:pt idx="83">
                  <c:v>2053</c:v>
                </c:pt>
                <c:pt idx="84">
                  <c:v>2054</c:v>
                </c:pt>
                <c:pt idx="85">
                  <c:v>2055</c:v>
                </c:pt>
                <c:pt idx="86">
                  <c:v>2056</c:v>
                </c:pt>
                <c:pt idx="87">
                  <c:v>2057</c:v>
                </c:pt>
                <c:pt idx="88">
                  <c:v>2058</c:v>
                </c:pt>
                <c:pt idx="89">
                  <c:v>2059</c:v>
                </c:pt>
                <c:pt idx="90">
                  <c:v>2060</c:v>
                </c:pt>
                <c:pt idx="91">
                  <c:v>2061</c:v>
                </c:pt>
                <c:pt idx="92">
                  <c:v>2062</c:v>
                </c:pt>
                <c:pt idx="93">
                  <c:v>2063</c:v>
                </c:pt>
                <c:pt idx="94">
                  <c:v>2064</c:v>
                </c:pt>
                <c:pt idx="95">
                  <c:v>2065</c:v>
                </c:pt>
                <c:pt idx="96">
                  <c:v>2066</c:v>
                </c:pt>
                <c:pt idx="97">
                  <c:v>2067</c:v>
                </c:pt>
                <c:pt idx="98">
                  <c:v>2068</c:v>
                </c:pt>
                <c:pt idx="99">
                  <c:v>2069</c:v>
                </c:pt>
                <c:pt idx="100">
                  <c:v>2070</c:v>
                </c:pt>
                <c:pt idx="101">
                  <c:v>2071</c:v>
                </c:pt>
              </c:numCache>
            </c:numRef>
          </c:cat>
          <c:val>
            <c:numRef>
              <c:f>'G11'!$B$4:$CY$4</c:f>
              <c:numCache>
                <c:formatCode>0.00</c:formatCode>
                <c:ptCount val="102"/>
                <c:pt idx="52">
                  <c:v>1.5973199999999999</c:v>
                </c:pt>
                <c:pt idx="53">
                  <c:v>1.5990499999999999</c:v>
                </c:pt>
                <c:pt idx="54">
                  <c:v>1.6007899999999995</c:v>
                </c:pt>
                <c:pt idx="55">
                  <c:v>1.6022399999999999</c:v>
                </c:pt>
                <c:pt idx="56">
                  <c:v>1.60372</c:v>
                </c:pt>
                <c:pt idx="57">
                  <c:v>1.6051</c:v>
                </c:pt>
                <c:pt idx="58">
                  <c:v>1.6065299999999998</c:v>
                </c:pt>
                <c:pt idx="59">
                  <c:v>1.6079099999999997</c:v>
                </c:pt>
                <c:pt idx="60">
                  <c:v>1.6093199999999996</c:v>
                </c:pt>
                <c:pt idx="61">
                  <c:v>1.6106799999999997</c:v>
                </c:pt>
                <c:pt idx="62">
                  <c:v>1.6119600000000001</c:v>
                </c:pt>
                <c:pt idx="63">
                  <c:v>1.6133199999999999</c:v>
                </c:pt>
                <c:pt idx="64">
                  <c:v>1.61467</c:v>
                </c:pt>
                <c:pt idx="65">
                  <c:v>1.6159299999999999</c:v>
                </c:pt>
                <c:pt idx="66">
                  <c:v>1.6172300000000004</c:v>
                </c:pt>
                <c:pt idx="67">
                  <c:v>1.6185200000000004</c:v>
                </c:pt>
                <c:pt idx="68">
                  <c:v>1.6197800000000002</c:v>
                </c:pt>
                <c:pt idx="69">
                  <c:v>1.6210399999999996</c:v>
                </c:pt>
                <c:pt idx="70">
                  <c:v>1.62229</c:v>
                </c:pt>
                <c:pt idx="71">
                  <c:v>1.6235100000000002</c:v>
                </c:pt>
                <c:pt idx="72">
                  <c:v>1.6247500000000001</c:v>
                </c:pt>
                <c:pt idx="73">
                  <c:v>1.6259299999999999</c:v>
                </c:pt>
                <c:pt idx="74">
                  <c:v>1.6271800000000003</c:v>
                </c:pt>
                <c:pt idx="75">
                  <c:v>1.6283599999999998</c:v>
                </c:pt>
                <c:pt idx="76">
                  <c:v>1.6295299999999999</c:v>
                </c:pt>
                <c:pt idx="77">
                  <c:v>1.6307100000000001</c:v>
                </c:pt>
                <c:pt idx="78">
                  <c:v>1.6318599999999999</c:v>
                </c:pt>
                <c:pt idx="79">
                  <c:v>1.6330300000000002</c:v>
                </c:pt>
                <c:pt idx="80">
                  <c:v>1.6341800000000004</c:v>
                </c:pt>
                <c:pt idx="81">
                  <c:v>1.6353200000000001</c:v>
                </c:pt>
                <c:pt idx="82">
                  <c:v>1.6364899999999998</c:v>
                </c:pt>
                <c:pt idx="83">
                  <c:v>1.6375899999999999</c:v>
                </c:pt>
                <c:pt idx="84">
                  <c:v>1.63876</c:v>
                </c:pt>
                <c:pt idx="85">
                  <c:v>1.6398999999999997</c:v>
                </c:pt>
                <c:pt idx="86">
                  <c:v>1.6410100000000001</c:v>
                </c:pt>
                <c:pt idx="87">
                  <c:v>1.64211</c:v>
                </c:pt>
                <c:pt idx="88">
                  <c:v>1.6432399999999996</c:v>
                </c:pt>
                <c:pt idx="89">
                  <c:v>1.6443400000000001</c:v>
                </c:pt>
                <c:pt idx="90">
                  <c:v>1.6454699999999998</c:v>
                </c:pt>
                <c:pt idx="91">
                  <c:v>1.6465600000000002</c:v>
                </c:pt>
                <c:pt idx="92">
                  <c:v>1.6476600000000001</c:v>
                </c:pt>
                <c:pt idx="93">
                  <c:v>1.6487700000000001</c:v>
                </c:pt>
                <c:pt idx="94">
                  <c:v>1.6498899999999996</c:v>
                </c:pt>
                <c:pt idx="95">
                  <c:v>1.6509699999999998</c:v>
                </c:pt>
                <c:pt idx="96">
                  <c:v>1.6520599999999999</c:v>
                </c:pt>
                <c:pt idx="97">
                  <c:v>1.6532099999999998</c:v>
                </c:pt>
                <c:pt idx="98">
                  <c:v>1.6542999999999999</c:v>
                </c:pt>
                <c:pt idx="99">
                  <c:v>1.65537</c:v>
                </c:pt>
                <c:pt idx="100">
                  <c:v>1.6565000000000005</c:v>
                </c:pt>
                <c:pt idx="101">
                  <c:v>1.6575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F8-44CD-BAE4-39204E21A826}"/>
            </c:ext>
          </c:extLst>
        </c:ser>
        <c:ser>
          <c:idx val="3"/>
          <c:order val="3"/>
          <c:tx>
            <c:strRef>
              <c:f>'G11'!$A$5</c:f>
              <c:strCache>
                <c:ptCount val="1"/>
                <c:pt idx="0">
                  <c:v>europop 2019</c:v>
                </c:pt>
              </c:strCache>
            </c:strRef>
          </c:tx>
          <c:spPr>
            <a:ln w="12700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1'!$B$1:$CY$1</c:f>
              <c:numCache>
                <c:formatCode>General</c:formatCode>
                <c:ptCount val="102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  <c:pt idx="56">
                  <c:v>2026</c:v>
                </c:pt>
                <c:pt idx="57">
                  <c:v>2027</c:v>
                </c:pt>
                <c:pt idx="58">
                  <c:v>2028</c:v>
                </c:pt>
                <c:pt idx="59">
                  <c:v>2029</c:v>
                </c:pt>
                <c:pt idx="60">
                  <c:v>2030</c:v>
                </c:pt>
                <c:pt idx="61">
                  <c:v>2031</c:v>
                </c:pt>
                <c:pt idx="62">
                  <c:v>2032</c:v>
                </c:pt>
                <c:pt idx="63">
                  <c:v>2033</c:v>
                </c:pt>
                <c:pt idx="64">
                  <c:v>2034</c:v>
                </c:pt>
                <c:pt idx="65">
                  <c:v>2035</c:v>
                </c:pt>
                <c:pt idx="66">
                  <c:v>2036</c:v>
                </c:pt>
                <c:pt idx="67">
                  <c:v>2037</c:v>
                </c:pt>
                <c:pt idx="68">
                  <c:v>2038</c:v>
                </c:pt>
                <c:pt idx="69">
                  <c:v>2039</c:v>
                </c:pt>
                <c:pt idx="70">
                  <c:v>2040</c:v>
                </c:pt>
                <c:pt idx="71">
                  <c:v>2041</c:v>
                </c:pt>
                <c:pt idx="72">
                  <c:v>2042</c:v>
                </c:pt>
                <c:pt idx="73">
                  <c:v>2043</c:v>
                </c:pt>
                <c:pt idx="74">
                  <c:v>2044</c:v>
                </c:pt>
                <c:pt idx="75">
                  <c:v>2045</c:v>
                </c:pt>
                <c:pt idx="76">
                  <c:v>2046</c:v>
                </c:pt>
                <c:pt idx="77">
                  <c:v>2047</c:v>
                </c:pt>
                <c:pt idx="78">
                  <c:v>2048</c:v>
                </c:pt>
                <c:pt idx="79">
                  <c:v>2049</c:v>
                </c:pt>
                <c:pt idx="80">
                  <c:v>2050</c:v>
                </c:pt>
                <c:pt idx="81">
                  <c:v>2051</c:v>
                </c:pt>
                <c:pt idx="82">
                  <c:v>2052</c:v>
                </c:pt>
                <c:pt idx="83">
                  <c:v>2053</c:v>
                </c:pt>
                <c:pt idx="84">
                  <c:v>2054</c:v>
                </c:pt>
                <c:pt idx="85">
                  <c:v>2055</c:v>
                </c:pt>
                <c:pt idx="86">
                  <c:v>2056</c:v>
                </c:pt>
                <c:pt idx="87">
                  <c:v>2057</c:v>
                </c:pt>
                <c:pt idx="88">
                  <c:v>2058</c:v>
                </c:pt>
                <c:pt idx="89">
                  <c:v>2059</c:v>
                </c:pt>
                <c:pt idx="90">
                  <c:v>2060</c:v>
                </c:pt>
                <c:pt idx="91">
                  <c:v>2061</c:v>
                </c:pt>
                <c:pt idx="92">
                  <c:v>2062</c:v>
                </c:pt>
                <c:pt idx="93">
                  <c:v>2063</c:v>
                </c:pt>
                <c:pt idx="94">
                  <c:v>2064</c:v>
                </c:pt>
                <c:pt idx="95">
                  <c:v>2065</c:v>
                </c:pt>
                <c:pt idx="96">
                  <c:v>2066</c:v>
                </c:pt>
                <c:pt idx="97">
                  <c:v>2067</c:v>
                </c:pt>
                <c:pt idx="98">
                  <c:v>2068</c:v>
                </c:pt>
                <c:pt idx="99">
                  <c:v>2069</c:v>
                </c:pt>
                <c:pt idx="100">
                  <c:v>2070</c:v>
                </c:pt>
                <c:pt idx="101">
                  <c:v>2071</c:v>
                </c:pt>
              </c:numCache>
            </c:numRef>
          </c:cat>
          <c:val>
            <c:numRef>
              <c:f>'G11'!$B$5:$CY$5</c:f>
              <c:numCache>
                <c:formatCode>0.00</c:formatCode>
                <c:ptCount val="102"/>
                <c:pt idx="51">
                  <c:v>1.5702100000000001</c:v>
                </c:pt>
                <c:pt idx="52">
                  <c:v>1.5727100000000001</c:v>
                </c:pt>
                <c:pt idx="53">
                  <c:v>1.57517</c:v>
                </c:pt>
                <c:pt idx="54">
                  <c:v>1.57759</c:v>
                </c:pt>
                <c:pt idx="55">
                  <c:v>1.5799700000000001</c:v>
                </c:pt>
                <c:pt idx="56">
                  <c:v>1.5823199999999999</c:v>
                </c:pt>
                <c:pt idx="57">
                  <c:v>1.58464</c:v>
                </c:pt>
                <c:pt idx="58">
                  <c:v>1.58693</c:v>
                </c:pt>
                <c:pt idx="59">
                  <c:v>1.58918</c:v>
                </c:pt>
                <c:pt idx="60">
                  <c:v>1.5913999999999999</c:v>
                </c:pt>
                <c:pt idx="61">
                  <c:v>1.5935999999999999</c:v>
                </c:pt>
                <c:pt idx="62">
                  <c:v>1.5957699999999999</c:v>
                </c:pt>
                <c:pt idx="63">
                  <c:v>1.5979099999999999</c:v>
                </c:pt>
                <c:pt idx="64">
                  <c:v>1.60002</c:v>
                </c:pt>
                <c:pt idx="65">
                  <c:v>1.6021099999999999</c:v>
                </c:pt>
                <c:pt idx="66">
                  <c:v>1.6041799999999999</c:v>
                </c:pt>
                <c:pt idx="67">
                  <c:v>1.60622</c:v>
                </c:pt>
                <c:pt idx="68">
                  <c:v>1.6082399999999999</c:v>
                </c:pt>
                <c:pt idx="69">
                  <c:v>1.6102399999999999</c:v>
                </c:pt>
                <c:pt idx="70">
                  <c:v>1.6122300000000001</c:v>
                </c:pt>
                <c:pt idx="71">
                  <c:v>1.61419</c:v>
                </c:pt>
                <c:pt idx="72">
                  <c:v>1.6161399999999999</c:v>
                </c:pt>
                <c:pt idx="73">
                  <c:v>1.6180699999999999</c:v>
                </c:pt>
                <c:pt idx="74">
                  <c:v>1.61998</c:v>
                </c:pt>
                <c:pt idx="75">
                  <c:v>1.62188</c:v>
                </c:pt>
                <c:pt idx="76">
                  <c:v>1.6237600000000001</c:v>
                </c:pt>
                <c:pt idx="77">
                  <c:v>1.6256299999999999</c:v>
                </c:pt>
                <c:pt idx="78">
                  <c:v>1.6274900000000001</c:v>
                </c:pt>
                <c:pt idx="79">
                  <c:v>1.62934</c:v>
                </c:pt>
                <c:pt idx="80">
                  <c:v>1.6311800000000001</c:v>
                </c:pt>
                <c:pt idx="81">
                  <c:v>1.6330100000000001</c:v>
                </c:pt>
                <c:pt idx="82">
                  <c:v>1.63483</c:v>
                </c:pt>
                <c:pt idx="83">
                  <c:v>1.6366400000000001</c:v>
                </c:pt>
                <c:pt idx="84">
                  <c:v>1.63845</c:v>
                </c:pt>
                <c:pt idx="85">
                  <c:v>1.64025</c:v>
                </c:pt>
                <c:pt idx="86">
                  <c:v>1.64205</c:v>
                </c:pt>
                <c:pt idx="87">
                  <c:v>1.64384</c:v>
                </c:pt>
                <c:pt idx="88">
                  <c:v>1.6456200000000001</c:v>
                </c:pt>
                <c:pt idx="89">
                  <c:v>1.6474</c:v>
                </c:pt>
                <c:pt idx="90">
                  <c:v>1.6491899999999999</c:v>
                </c:pt>
                <c:pt idx="91">
                  <c:v>1.65097</c:v>
                </c:pt>
                <c:pt idx="92">
                  <c:v>1.6527400000000001</c:v>
                </c:pt>
                <c:pt idx="93">
                  <c:v>1.65452</c:v>
                </c:pt>
                <c:pt idx="94">
                  <c:v>1.6563000000000001</c:v>
                </c:pt>
                <c:pt idx="95">
                  <c:v>1.6580900000000001</c:v>
                </c:pt>
                <c:pt idx="96">
                  <c:v>1.65987</c:v>
                </c:pt>
                <c:pt idx="97">
                  <c:v>1.6616599999999999</c:v>
                </c:pt>
                <c:pt idx="98">
                  <c:v>1.6634500000000001</c:v>
                </c:pt>
                <c:pt idx="99">
                  <c:v>1.6652400000000001</c:v>
                </c:pt>
                <c:pt idx="100">
                  <c:v>1.6670400000000001</c:v>
                </c:pt>
                <c:pt idx="101">
                  <c:v>1.6688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F8-44CD-BAE4-39204E21A8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016816"/>
        <c:axId val="1134017176"/>
      </c:lineChart>
      <c:catAx>
        <c:axId val="113401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134017176"/>
        <c:crosses val="autoZero"/>
        <c:auto val="1"/>
        <c:lblAlgn val="ctr"/>
        <c:lblOffset val="100"/>
        <c:noMultiLvlLbl val="0"/>
      </c:catAx>
      <c:valAx>
        <c:axId val="1134017176"/>
        <c:scaling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134016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680593327082947"/>
          <c:y val="7.1825790500828574E-2"/>
          <c:w val="0.66892825896762909"/>
          <c:h val="0.169805555555555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70450568678916"/>
          <c:y val="5.7060367454068242E-2"/>
          <c:w val="0.85411439195100614"/>
          <c:h val="0.78404235928842225"/>
        </c:manualLayout>
      </c:layout>
      <c:lineChart>
        <c:grouping val="standard"/>
        <c:varyColors val="0"/>
        <c:ser>
          <c:idx val="0"/>
          <c:order val="0"/>
          <c:tx>
            <c:strRef>
              <c:f>'G12'!$A$2</c:f>
              <c:strCache>
                <c:ptCount val="1"/>
                <c:pt idx="0">
                  <c:v>správa apríl 2023</c:v>
                </c:pt>
              </c:strCache>
            </c:strRef>
          </c:tx>
          <c:spPr>
            <a:ln w="381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G12'!$B$1:$AY$1</c:f>
              <c:numCache>
                <c:formatCode>General</c:formatCode>
                <c:ptCount val="5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</c:numCache>
            </c:numRef>
          </c:cat>
          <c:val>
            <c:numRef>
              <c:f>'G12'!$B$2:$AY$2</c:f>
              <c:numCache>
                <c:formatCode>#,##0</c:formatCode>
                <c:ptCount val="50"/>
                <c:pt idx="0">
                  <c:v>4328</c:v>
                </c:pt>
                <c:pt idx="1">
                  <c:v>4293</c:v>
                </c:pt>
                <c:pt idx="2">
                  <c:v>4266</c:v>
                </c:pt>
                <c:pt idx="3">
                  <c:v>4322</c:v>
                </c:pt>
                <c:pt idx="4">
                  <c:v>4350</c:v>
                </c:pt>
                <c:pt idx="5">
                  <c:v>4386</c:v>
                </c:pt>
                <c:pt idx="6">
                  <c:v>4434</c:v>
                </c:pt>
                <c:pt idx="7">
                  <c:v>4471</c:v>
                </c:pt>
                <c:pt idx="8">
                  <c:v>4529</c:v>
                </c:pt>
                <c:pt idx="9">
                  <c:v>4575</c:v>
                </c:pt>
                <c:pt idx="10">
                  <c:v>4621</c:v>
                </c:pt>
                <c:pt idx="11">
                  <c:v>4687</c:v>
                </c:pt>
                <c:pt idx="12">
                  <c:v>5032</c:v>
                </c:pt>
                <c:pt idx="13">
                  <c:v>5362</c:v>
                </c:pt>
                <c:pt idx="14">
                  <c:v>5644</c:v>
                </c:pt>
                <c:pt idx="15">
                  <c:v>6441</c:v>
                </c:pt>
                <c:pt idx="16">
                  <c:v>6954</c:v>
                </c:pt>
                <c:pt idx="17">
                  <c:v>7455</c:v>
                </c:pt>
                <c:pt idx="18">
                  <c:v>7647</c:v>
                </c:pt>
                <c:pt idx="19">
                  <c:v>7994</c:v>
                </c:pt>
                <c:pt idx="20">
                  <c:v>8183</c:v>
                </c:pt>
                <c:pt idx="21">
                  <c:v>8357</c:v>
                </c:pt>
                <c:pt idx="22">
                  <c:v>8537</c:v>
                </c:pt>
                <c:pt idx="23">
                  <c:v>8259</c:v>
                </c:pt>
                <c:pt idx="24">
                  <c:v>8266</c:v>
                </c:pt>
                <c:pt idx="25">
                  <c:v>8372</c:v>
                </c:pt>
                <c:pt idx="26">
                  <c:v>8437</c:v>
                </c:pt>
                <c:pt idx="27">
                  <c:v>8480</c:v>
                </c:pt>
                <c:pt idx="28">
                  <c:v>8532</c:v>
                </c:pt>
                <c:pt idx="29">
                  <c:v>8331</c:v>
                </c:pt>
                <c:pt idx="30">
                  <c:v>8161</c:v>
                </c:pt>
                <c:pt idx="31">
                  <c:v>8245</c:v>
                </c:pt>
                <c:pt idx="32">
                  <c:v>7972</c:v>
                </c:pt>
                <c:pt idx="33">
                  <c:v>8028</c:v>
                </c:pt>
                <c:pt idx="34">
                  <c:v>7962</c:v>
                </c:pt>
                <c:pt idx="35">
                  <c:v>7701</c:v>
                </c:pt>
                <c:pt idx="36">
                  <c:v>7659</c:v>
                </c:pt>
                <c:pt idx="37">
                  <c:v>7140</c:v>
                </c:pt>
                <c:pt idx="38">
                  <c:v>6795</c:v>
                </c:pt>
                <c:pt idx="39">
                  <c:v>6765</c:v>
                </c:pt>
                <c:pt idx="40">
                  <c:v>6781</c:v>
                </c:pt>
                <c:pt idx="41">
                  <c:v>6768</c:v>
                </c:pt>
                <c:pt idx="42">
                  <c:v>6787</c:v>
                </c:pt>
                <c:pt idx="43">
                  <c:v>6845</c:v>
                </c:pt>
                <c:pt idx="44">
                  <c:v>6674</c:v>
                </c:pt>
                <c:pt idx="45">
                  <c:v>6764</c:v>
                </c:pt>
                <c:pt idx="46">
                  <c:v>7010</c:v>
                </c:pt>
                <c:pt idx="47">
                  <c:v>7356</c:v>
                </c:pt>
                <c:pt idx="48">
                  <c:v>7669</c:v>
                </c:pt>
                <c:pt idx="49">
                  <c:v>7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2F-4BCE-A92D-4CF6A5158D0F}"/>
            </c:ext>
          </c:extLst>
        </c:ser>
        <c:ser>
          <c:idx val="1"/>
          <c:order val="1"/>
          <c:tx>
            <c:strRef>
              <c:f>'G12'!$A$3</c:f>
              <c:strCache>
                <c:ptCount val="1"/>
                <c:pt idx="0">
                  <c:v>správa apríl 2022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2'!$B$1:$AY$1</c:f>
              <c:numCache>
                <c:formatCode>General</c:formatCode>
                <c:ptCount val="5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</c:numCache>
            </c:numRef>
          </c:cat>
          <c:val>
            <c:numRef>
              <c:f>'G12'!$B$3:$AY$3</c:f>
              <c:numCache>
                <c:formatCode>#,##0</c:formatCode>
                <c:ptCount val="50"/>
                <c:pt idx="0">
                  <c:v>4328</c:v>
                </c:pt>
                <c:pt idx="1">
                  <c:v>4293</c:v>
                </c:pt>
                <c:pt idx="2">
                  <c:v>4266</c:v>
                </c:pt>
                <c:pt idx="3">
                  <c:v>4322</c:v>
                </c:pt>
                <c:pt idx="4">
                  <c:v>4350</c:v>
                </c:pt>
                <c:pt idx="5">
                  <c:v>4386</c:v>
                </c:pt>
                <c:pt idx="6">
                  <c:v>4434</c:v>
                </c:pt>
                <c:pt idx="7">
                  <c:v>4471</c:v>
                </c:pt>
                <c:pt idx="8">
                  <c:v>4529</c:v>
                </c:pt>
                <c:pt idx="9">
                  <c:v>4575</c:v>
                </c:pt>
                <c:pt idx="10">
                  <c:v>4621</c:v>
                </c:pt>
                <c:pt idx="11">
                  <c:v>4687</c:v>
                </c:pt>
                <c:pt idx="12">
                  <c:v>4744</c:v>
                </c:pt>
                <c:pt idx="13">
                  <c:v>4798</c:v>
                </c:pt>
                <c:pt idx="14">
                  <c:v>4842</c:v>
                </c:pt>
                <c:pt idx="15">
                  <c:v>4897</c:v>
                </c:pt>
                <c:pt idx="16">
                  <c:v>4939</c:v>
                </c:pt>
                <c:pt idx="17">
                  <c:v>4954</c:v>
                </c:pt>
                <c:pt idx="18">
                  <c:v>4987</c:v>
                </c:pt>
                <c:pt idx="19">
                  <c:v>5022</c:v>
                </c:pt>
                <c:pt idx="20">
                  <c:v>5054</c:v>
                </c:pt>
                <c:pt idx="21">
                  <c:v>5084</c:v>
                </c:pt>
                <c:pt idx="22">
                  <c:v>5107</c:v>
                </c:pt>
                <c:pt idx="23">
                  <c:v>5156</c:v>
                </c:pt>
                <c:pt idx="24">
                  <c:v>5220</c:v>
                </c:pt>
                <c:pt idx="25">
                  <c:v>5260</c:v>
                </c:pt>
                <c:pt idx="26">
                  <c:v>5318</c:v>
                </c:pt>
                <c:pt idx="27">
                  <c:v>5374</c:v>
                </c:pt>
                <c:pt idx="28">
                  <c:v>5435</c:v>
                </c:pt>
                <c:pt idx="29">
                  <c:v>5506</c:v>
                </c:pt>
                <c:pt idx="30">
                  <c:v>5579</c:v>
                </c:pt>
                <c:pt idx="31">
                  <c:v>5648</c:v>
                </c:pt>
                <c:pt idx="32">
                  <c:v>5729</c:v>
                </c:pt>
                <c:pt idx="33">
                  <c:v>5818</c:v>
                </c:pt>
                <c:pt idx="34">
                  <c:v>5890</c:v>
                </c:pt>
                <c:pt idx="35">
                  <c:v>5989</c:v>
                </c:pt>
                <c:pt idx="36">
                  <c:v>6072</c:v>
                </c:pt>
                <c:pt idx="37">
                  <c:v>6166</c:v>
                </c:pt>
                <c:pt idx="38">
                  <c:v>6268</c:v>
                </c:pt>
                <c:pt idx="39">
                  <c:v>6356</c:v>
                </c:pt>
                <c:pt idx="40">
                  <c:v>6463</c:v>
                </c:pt>
                <c:pt idx="41">
                  <c:v>6579</c:v>
                </c:pt>
                <c:pt idx="42">
                  <c:v>6692</c:v>
                </c:pt>
                <c:pt idx="43">
                  <c:v>6800</c:v>
                </c:pt>
                <c:pt idx="44">
                  <c:v>6908</c:v>
                </c:pt>
                <c:pt idx="45">
                  <c:v>7032</c:v>
                </c:pt>
                <c:pt idx="46">
                  <c:v>7146</c:v>
                </c:pt>
                <c:pt idx="47">
                  <c:v>7268</c:v>
                </c:pt>
                <c:pt idx="48">
                  <c:v>7370</c:v>
                </c:pt>
                <c:pt idx="49">
                  <c:v>7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2F-4BCE-A92D-4CF6A5158D0F}"/>
            </c:ext>
          </c:extLst>
        </c:ser>
        <c:ser>
          <c:idx val="2"/>
          <c:order val="2"/>
          <c:tx>
            <c:strRef>
              <c:f>'G12'!$A$4</c:f>
              <c:strCache>
                <c:ptCount val="1"/>
                <c:pt idx="0">
                  <c:v>europop 2023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2'!$B$1:$AY$1</c:f>
              <c:numCache>
                <c:formatCode>General</c:formatCode>
                <c:ptCount val="5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</c:numCache>
            </c:numRef>
          </c:cat>
          <c:val>
            <c:numRef>
              <c:f>'G12'!$B$4:$AY$4</c:f>
              <c:numCache>
                <c:formatCode>#,##0</c:formatCode>
                <c:ptCount val="50"/>
                <c:pt idx="0">
                  <c:v>96198</c:v>
                </c:pt>
                <c:pt idx="1">
                  <c:v>16997</c:v>
                </c:pt>
                <c:pt idx="2">
                  <c:v>-7208</c:v>
                </c:pt>
                <c:pt idx="3">
                  <c:v>-5560</c:v>
                </c:pt>
                <c:pt idx="4">
                  <c:v>-4048</c:v>
                </c:pt>
                <c:pt idx="5">
                  <c:v>-3008</c:v>
                </c:pt>
                <c:pt idx="6">
                  <c:v>-1849</c:v>
                </c:pt>
                <c:pt idx="7">
                  <c:v>-1081</c:v>
                </c:pt>
                <c:pt idx="8">
                  <c:v>-719</c:v>
                </c:pt>
                <c:pt idx="9">
                  <c:v>-435</c:v>
                </c:pt>
                <c:pt idx="10">
                  <c:v>-143</c:v>
                </c:pt>
                <c:pt idx="11">
                  <c:v>393</c:v>
                </c:pt>
                <c:pt idx="12">
                  <c:v>5032</c:v>
                </c:pt>
                <c:pt idx="13">
                  <c:v>5362</c:v>
                </c:pt>
                <c:pt idx="14">
                  <c:v>5644</c:v>
                </c:pt>
                <c:pt idx="15">
                  <c:v>6441</c:v>
                </c:pt>
                <c:pt idx="16">
                  <c:v>6954</c:v>
                </c:pt>
                <c:pt idx="17">
                  <c:v>7455</c:v>
                </c:pt>
                <c:pt idx="18">
                  <c:v>7647</c:v>
                </c:pt>
                <c:pt idx="19">
                  <c:v>7994</c:v>
                </c:pt>
                <c:pt idx="20">
                  <c:v>8183</c:v>
                </c:pt>
                <c:pt idx="21">
                  <c:v>8357</c:v>
                </c:pt>
                <c:pt idx="22">
                  <c:v>8537</c:v>
                </c:pt>
                <c:pt idx="23">
                  <c:v>8259</c:v>
                </c:pt>
                <c:pt idx="24">
                  <c:v>8266</c:v>
                </c:pt>
                <c:pt idx="25">
                  <c:v>8372</c:v>
                </c:pt>
                <c:pt idx="26">
                  <c:v>8437</c:v>
                </c:pt>
                <c:pt idx="27">
                  <c:v>8480</c:v>
                </c:pt>
                <c:pt idx="28">
                  <c:v>8532</c:v>
                </c:pt>
                <c:pt idx="29">
                  <c:v>8331</c:v>
                </c:pt>
                <c:pt idx="30">
                  <c:v>8161</c:v>
                </c:pt>
                <c:pt idx="31">
                  <c:v>8245</c:v>
                </c:pt>
                <c:pt idx="32">
                  <c:v>7972</c:v>
                </c:pt>
                <c:pt idx="33">
                  <c:v>8028</c:v>
                </c:pt>
                <c:pt idx="34">
                  <c:v>7962</c:v>
                </c:pt>
                <c:pt idx="35">
                  <c:v>7701</c:v>
                </c:pt>
                <c:pt idx="36">
                  <c:v>7659</c:v>
                </c:pt>
                <c:pt idx="37">
                  <c:v>7140</c:v>
                </c:pt>
                <c:pt idx="38">
                  <c:v>6795</c:v>
                </c:pt>
                <c:pt idx="39">
                  <c:v>6765</c:v>
                </c:pt>
                <c:pt idx="40">
                  <c:v>6781</c:v>
                </c:pt>
                <c:pt idx="41">
                  <c:v>6768</c:v>
                </c:pt>
                <c:pt idx="42">
                  <c:v>6787</c:v>
                </c:pt>
                <c:pt idx="43">
                  <c:v>6845</c:v>
                </c:pt>
                <c:pt idx="44">
                  <c:v>6674</c:v>
                </c:pt>
                <c:pt idx="45">
                  <c:v>6764</c:v>
                </c:pt>
                <c:pt idx="46">
                  <c:v>7010</c:v>
                </c:pt>
                <c:pt idx="47">
                  <c:v>7356</c:v>
                </c:pt>
                <c:pt idx="48">
                  <c:v>7669</c:v>
                </c:pt>
                <c:pt idx="49">
                  <c:v>7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2F-4BCE-A92D-4CF6A5158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016816"/>
        <c:axId val="1134017176"/>
      </c:lineChart>
      <c:catAx>
        <c:axId val="113401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134017176"/>
        <c:crosses val="autoZero"/>
        <c:auto val="1"/>
        <c:lblAlgn val="ctr"/>
        <c:lblOffset val="100"/>
        <c:noMultiLvlLbl val="0"/>
      </c:catAx>
      <c:valAx>
        <c:axId val="1134017176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134016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8107174103237091"/>
          <c:y val="0.61168926800816559"/>
          <c:w val="0.37952318460192475"/>
          <c:h val="0.221644065325167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459625317751011E-2"/>
          <c:y val="3.6475078644711785E-2"/>
          <c:w val="0.94748212777448415"/>
          <c:h val="0.82283942515913122"/>
        </c:manualLayout>
      </c:layout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4:$DJ$4</c:f>
              <c:numCache>
                <c:formatCode>0.0</c:formatCode>
                <c:ptCount val="113"/>
                <c:pt idx="0">
                  <c:v>18.388504028320313</c:v>
                </c:pt>
                <c:pt idx="1">
                  <c:v>18.803659439086914</c:v>
                </c:pt>
                <c:pt idx="2">
                  <c:v>19.30449104309082</c:v>
                </c:pt>
                <c:pt idx="3">
                  <c:v>19.647703170776367</c:v>
                </c:pt>
                <c:pt idx="4">
                  <c:v>20.034170150756836</c:v>
                </c:pt>
                <c:pt idx="5">
                  <c:v>20.55767822265625</c:v>
                </c:pt>
                <c:pt idx="6">
                  <c:v>20.969900131225586</c:v>
                </c:pt>
                <c:pt idx="7">
                  <c:v>21.477470397949219</c:v>
                </c:pt>
                <c:pt idx="8">
                  <c:v>21.920433044433594</c:v>
                </c:pt>
                <c:pt idx="9">
                  <c:v>22.359949111938477</c:v>
                </c:pt>
                <c:pt idx="10">
                  <c:v>22.723642349243164</c:v>
                </c:pt>
                <c:pt idx="11">
                  <c:v>23.006416320800781</c:v>
                </c:pt>
                <c:pt idx="12">
                  <c:v>23.241897583007813</c:v>
                </c:pt>
                <c:pt idx="13">
                  <c:v>23.406715393066406</c:v>
                </c:pt>
                <c:pt idx="14">
                  <c:v>23.564552307128906</c:v>
                </c:pt>
                <c:pt idx="15">
                  <c:v>23.889434814453125</c:v>
                </c:pt>
                <c:pt idx="16">
                  <c:v>24.161716461181641</c:v>
                </c:pt>
                <c:pt idx="17">
                  <c:v>24.190807342529297</c:v>
                </c:pt>
                <c:pt idx="18">
                  <c:v>24.316417694091797</c:v>
                </c:pt>
                <c:pt idx="19">
                  <c:v>24.313739776611328</c:v>
                </c:pt>
                <c:pt idx="20">
                  <c:v>24.282480239868164</c:v>
                </c:pt>
                <c:pt idx="21">
                  <c:v>23.724910736083984</c:v>
                </c:pt>
                <c:pt idx="22">
                  <c:v>22.842311859130859</c:v>
                </c:pt>
                <c:pt idx="23">
                  <c:v>22.008506774902344</c:v>
                </c:pt>
                <c:pt idx="24">
                  <c:v>21.202951431274414</c:v>
                </c:pt>
                <c:pt idx="25">
                  <c:v>20.963476181030273</c:v>
                </c:pt>
                <c:pt idx="26">
                  <c:v>21.085960388183594</c:v>
                </c:pt>
                <c:pt idx="27">
                  <c:v>21.333774566650391</c:v>
                </c:pt>
                <c:pt idx="28">
                  <c:v>21.669094085693359</c:v>
                </c:pt>
                <c:pt idx="29">
                  <c:v>21.937789916992188</c:v>
                </c:pt>
                <c:pt idx="30">
                  <c:v>22.069953918457031</c:v>
                </c:pt>
                <c:pt idx="31">
                  <c:v>22.151412963867188</c:v>
                </c:pt>
                <c:pt idx="32">
                  <c:v>22.137758255004883</c:v>
                </c:pt>
                <c:pt idx="33">
                  <c:v>22.119815826416016</c:v>
                </c:pt>
                <c:pt idx="34">
                  <c:v>22.244129180908203</c:v>
                </c:pt>
                <c:pt idx="35">
                  <c:v>22.457281112670898</c:v>
                </c:pt>
                <c:pt idx="36">
                  <c:v>22.662664413452148</c:v>
                </c:pt>
                <c:pt idx="37">
                  <c:v>22.773544311523438</c:v>
                </c:pt>
                <c:pt idx="38">
                  <c:v>22.869712829589844</c:v>
                </c:pt>
                <c:pt idx="39">
                  <c:v>22.900794982910156</c:v>
                </c:pt>
                <c:pt idx="40">
                  <c:v>22.859363555908203</c:v>
                </c:pt>
                <c:pt idx="41">
                  <c:v>22.825830459594727</c:v>
                </c:pt>
                <c:pt idx="42">
                  <c:v>22.84326171875</c:v>
                </c:pt>
                <c:pt idx="43">
                  <c:v>22.692642211914063</c:v>
                </c:pt>
                <c:pt idx="44">
                  <c:v>22.711387634277344</c:v>
                </c:pt>
                <c:pt idx="45">
                  <c:v>23.480350494384766</c:v>
                </c:pt>
                <c:pt idx="46">
                  <c:v>24.311592102050781</c:v>
                </c:pt>
                <c:pt idx="47">
                  <c:v>25.023792266845703</c:v>
                </c:pt>
                <c:pt idx="48">
                  <c:v>25.398408889770508</c:v>
                </c:pt>
                <c:pt idx="49">
                  <c:v>25.762445449829102</c:v>
                </c:pt>
                <c:pt idx="50">
                  <c:v>26.155887603759766</c:v>
                </c:pt>
                <c:pt idx="51">
                  <c:v>26.091426849365234</c:v>
                </c:pt>
                <c:pt idx="52">
                  <c:v>26.308971405029297</c:v>
                </c:pt>
                <c:pt idx="53">
                  <c:v>26.769372940063477</c:v>
                </c:pt>
                <c:pt idx="54">
                  <c:v>27.155981063842773</c:v>
                </c:pt>
                <c:pt idx="55">
                  <c:v>27.427396774291992</c:v>
                </c:pt>
                <c:pt idx="56">
                  <c:v>27.441633224487305</c:v>
                </c:pt>
                <c:pt idx="57">
                  <c:v>27.627893447875977</c:v>
                </c:pt>
                <c:pt idx="58">
                  <c:v>27.904367446899414</c:v>
                </c:pt>
                <c:pt idx="59">
                  <c:v>28.225530624389648</c:v>
                </c:pt>
                <c:pt idx="60">
                  <c:v>28.587427139282227</c:v>
                </c:pt>
                <c:pt idx="61">
                  <c:v>28.938106536865234</c:v>
                </c:pt>
                <c:pt idx="62">
                  <c:v>29.380559921264648</c:v>
                </c:pt>
                <c:pt idx="63">
                  <c:v>29.785087585449219</c:v>
                </c:pt>
                <c:pt idx="64">
                  <c:v>30.380155563354492</c:v>
                </c:pt>
                <c:pt idx="65">
                  <c:v>31.130315780639648</c:v>
                </c:pt>
                <c:pt idx="66">
                  <c:v>31.94160270690918</c:v>
                </c:pt>
                <c:pt idx="67">
                  <c:v>32.852634429931641</c:v>
                </c:pt>
                <c:pt idx="68">
                  <c:v>33.818340301513672</c:v>
                </c:pt>
                <c:pt idx="69">
                  <c:v>34.845905303955078</c:v>
                </c:pt>
                <c:pt idx="70">
                  <c:v>35.877422332763672</c:v>
                </c:pt>
                <c:pt idx="71">
                  <c:v>36.879425048828125</c:v>
                </c:pt>
                <c:pt idx="72">
                  <c:v>37.842449188232422</c:v>
                </c:pt>
                <c:pt idx="73">
                  <c:v>38.798892974853516</c:v>
                </c:pt>
                <c:pt idx="74">
                  <c:v>39.769168853759766</c:v>
                </c:pt>
                <c:pt idx="75">
                  <c:v>40.654529571533203</c:v>
                </c:pt>
                <c:pt idx="76">
                  <c:v>41.361045837402344</c:v>
                </c:pt>
                <c:pt idx="77">
                  <c:v>41.985588073730469</c:v>
                </c:pt>
                <c:pt idx="78">
                  <c:v>42.518280029296875</c:v>
                </c:pt>
                <c:pt idx="79">
                  <c:v>42.889434814453125</c:v>
                </c:pt>
                <c:pt idx="80">
                  <c:v>43.258838653564453</c:v>
                </c:pt>
                <c:pt idx="81">
                  <c:v>43.567207336425781</c:v>
                </c:pt>
                <c:pt idx="82">
                  <c:v>43.775714874267578</c:v>
                </c:pt>
                <c:pt idx="83">
                  <c:v>43.963356018066406</c:v>
                </c:pt>
                <c:pt idx="84">
                  <c:v>44.164077758789063</c:v>
                </c:pt>
                <c:pt idx="85">
                  <c:v>44.399768829345703</c:v>
                </c:pt>
                <c:pt idx="86">
                  <c:v>44.777328491210938</c:v>
                </c:pt>
                <c:pt idx="87">
                  <c:v>45.223514556884766</c:v>
                </c:pt>
                <c:pt idx="88">
                  <c:v>45.678363800048828</c:v>
                </c:pt>
                <c:pt idx="89">
                  <c:v>46.052330017089844</c:v>
                </c:pt>
                <c:pt idx="90">
                  <c:v>46.431800842285156</c:v>
                </c:pt>
                <c:pt idx="91">
                  <c:v>46.791919708251953</c:v>
                </c:pt>
                <c:pt idx="92">
                  <c:v>47.143390655517578</c:v>
                </c:pt>
                <c:pt idx="93">
                  <c:v>47.494953155517578</c:v>
                </c:pt>
                <c:pt idx="94">
                  <c:v>47.899154663085938</c:v>
                </c:pt>
                <c:pt idx="95">
                  <c:v>48.291866302490234</c:v>
                </c:pt>
                <c:pt idx="96">
                  <c:v>48.706245422363281</c:v>
                </c:pt>
                <c:pt idx="97">
                  <c:v>49.147075653076172</c:v>
                </c:pt>
                <c:pt idx="98">
                  <c:v>49.557647705078125</c:v>
                </c:pt>
                <c:pt idx="99">
                  <c:v>49.933792114257813</c:v>
                </c:pt>
                <c:pt idx="100">
                  <c:v>50.266002655029297</c:v>
                </c:pt>
                <c:pt idx="101">
                  <c:v>50.533580780029297</c:v>
                </c:pt>
                <c:pt idx="102">
                  <c:v>50.843040466308594</c:v>
                </c:pt>
                <c:pt idx="103">
                  <c:v>51.079360961914063</c:v>
                </c:pt>
                <c:pt idx="104">
                  <c:v>51.266288757324219</c:v>
                </c:pt>
                <c:pt idx="105">
                  <c:v>51.394142150878906</c:v>
                </c:pt>
                <c:pt idx="106">
                  <c:v>51.558731079101563</c:v>
                </c:pt>
                <c:pt idx="107">
                  <c:v>51.651386260986328</c:v>
                </c:pt>
                <c:pt idx="108">
                  <c:v>51.826808929443359</c:v>
                </c:pt>
                <c:pt idx="109">
                  <c:v>51.988624572753906</c:v>
                </c:pt>
                <c:pt idx="110">
                  <c:v>52.218654632568359</c:v>
                </c:pt>
                <c:pt idx="111">
                  <c:v>52.460575103759766</c:v>
                </c:pt>
                <c:pt idx="112">
                  <c:v>52.6799926757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17-4E55-A105-49AC46430B83}"/>
            </c:ext>
          </c:extLst>
        </c:ser>
        <c:ser>
          <c:idx val="2"/>
          <c:order val="1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5:$DJ$5</c:f>
              <c:numCache>
                <c:formatCode>0.0</c:formatCode>
                <c:ptCount val="113"/>
                <c:pt idx="0">
                  <c:v>18.491134643554688</c:v>
                </c:pt>
                <c:pt idx="1">
                  <c:v>18.616838455200195</c:v>
                </c:pt>
                <c:pt idx="2">
                  <c:v>19.113502502441406</c:v>
                </c:pt>
                <c:pt idx="3">
                  <c:v>19.361745834350586</c:v>
                </c:pt>
                <c:pt idx="4">
                  <c:v>19.491842269897461</c:v>
                </c:pt>
                <c:pt idx="5">
                  <c:v>19.752769470214844</c:v>
                </c:pt>
                <c:pt idx="6">
                  <c:v>20.047548294067383</c:v>
                </c:pt>
                <c:pt idx="7">
                  <c:v>20.421096801757813</c:v>
                </c:pt>
                <c:pt idx="8">
                  <c:v>20.747278213500977</c:v>
                </c:pt>
                <c:pt idx="9">
                  <c:v>20.952199935913086</c:v>
                </c:pt>
                <c:pt idx="10">
                  <c:v>21.170698165893555</c:v>
                </c:pt>
                <c:pt idx="11">
                  <c:v>21.334943771362305</c:v>
                </c:pt>
                <c:pt idx="12">
                  <c:v>21.464271545410156</c:v>
                </c:pt>
                <c:pt idx="13">
                  <c:v>21.637849807739258</c:v>
                </c:pt>
                <c:pt idx="14">
                  <c:v>21.77796745300293</c:v>
                </c:pt>
                <c:pt idx="15">
                  <c:v>21.807180404663086</c:v>
                </c:pt>
                <c:pt idx="16">
                  <c:v>21.802955627441406</c:v>
                </c:pt>
                <c:pt idx="17">
                  <c:v>21.757169723510742</c:v>
                </c:pt>
                <c:pt idx="18">
                  <c:v>21.749202728271484</c:v>
                </c:pt>
                <c:pt idx="19">
                  <c:v>21.882589340209961</c:v>
                </c:pt>
                <c:pt idx="20">
                  <c:v>21.875299453735352</c:v>
                </c:pt>
                <c:pt idx="21">
                  <c:v>21.577777862548828</c:v>
                </c:pt>
                <c:pt idx="22">
                  <c:v>21.524677276611328</c:v>
                </c:pt>
                <c:pt idx="23">
                  <c:v>20.985897064208984</c:v>
                </c:pt>
                <c:pt idx="24">
                  <c:v>20.376241683959961</c:v>
                </c:pt>
                <c:pt idx="25">
                  <c:v>20.318225860595703</c:v>
                </c:pt>
                <c:pt idx="26">
                  <c:v>20.694042205810547</c:v>
                </c:pt>
                <c:pt idx="27">
                  <c:v>21.072715759277344</c:v>
                </c:pt>
                <c:pt idx="28">
                  <c:v>21.30827522277832</c:v>
                </c:pt>
                <c:pt idx="29">
                  <c:v>21.727121353149414</c:v>
                </c:pt>
                <c:pt idx="30">
                  <c:v>22.091346740722656</c:v>
                </c:pt>
                <c:pt idx="31">
                  <c:v>22.482053756713867</c:v>
                </c:pt>
                <c:pt idx="32">
                  <c:v>22.858373641967773</c:v>
                </c:pt>
                <c:pt idx="33">
                  <c:v>23.172733306884766</c:v>
                </c:pt>
                <c:pt idx="34">
                  <c:v>23.46430778503418</c:v>
                </c:pt>
                <c:pt idx="35">
                  <c:v>23.80345344543457</c:v>
                </c:pt>
                <c:pt idx="36">
                  <c:v>24.261140823364258</c:v>
                </c:pt>
                <c:pt idx="37">
                  <c:v>24.651115417480469</c:v>
                </c:pt>
                <c:pt idx="38">
                  <c:v>25.029800415039063</c:v>
                </c:pt>
                <c:pt idx="39">
                  <c:v>25.293407440185547</c:v>
                </c:pt>
                <c:pt idx="40">
                  <c:v>25.525228500366211</c:v>
                </c:pt>
                <c:pt idx="41">
                  <c:v>25.707246780395508</c:v>
                </c:pt>
                <c:pt idx="42">
                  <c:v>25.841510772705078</c:v>
                </c:pt>
                <c:pt idx="43">
                  <c:v>25.952783584594727</c:v>
                </c:pt>
                <c:pt idx="44">
                  <c:v>26.10582160949707</c:v>
                </c:pt>
                <c:pt idx="45">
                  <c:v>26.264345169067383</c:v>
                </c:pt>
                <c:pt idx="46">
                  <c:v>26.193862915039063</c:v>
                </c:pt>
                <c:pt idx="47">
                  <c:v>25.94422721862793</c:v>
                </c:pt>
                <c:pt idx="48">
                  <c:v>25.823858261108398</c:v>
                </c:pt>
                <c:pt idx="49">
                  <c:v>25.864917755126953</c:v>
                </c:pt>
                <c:pt idx="50">
                  <c:v>26.025266647338867</c:v>
                </c:pt>
                <c:pt idx="51">
                  <c:v>25.974353790283203</c:v>
                </c:pt>
                <c:pt idx="52">
                  <c:v>26.474069595336914</c:v>
                </c:pt>
                <c:pt idx="53">
                  <c:v>26.890138626098633</c:v>
                </c:pt>
                <c:pt idx="54">
                  <c:v>27.368640899658203</c:v>
                </c:pt>
                <c:pt idx="55">
                  <c:v>27.837991714477539</c:v>
                </c:pt>
                <c:pt idx="56">
                  <c:v>28.155284881591797</c:v>
                </c:pt>
                <c:pt idx="57">
                  <c:v>28.589698791503906</c:v>
                </c:pt>
                <c:pt idx="58">
                  <c:v>29.051776885986328</c:v>
                </c:pt>
                <c:pt idx="59">
                  <c:v>29.460046768188477</c:v>
                </c:pt>
                <c:pt idx="60">
                  <c:v>29.890678405761719</c:v>
                </c:pt>
                <c:pt idx="61">
                  <c:v>30.167692184448242</c:v>
                </c:pt>
                <c:pt idx="62">
                  <c:v>30.600486755371094</c:v>
                </c:pt>
                <c:pt idx="63">
                  <c:v>30.897882461547852</c:v>
                </c:pt>
                <c:pt idx="64">
                  <c:v>31.370063781738281</c:v>
                </c:pt>
                <c:pt idx="65">
                  <c:v>31.94264030456543</c:v>
                </c:pt>
                <c:pt idx="66">
                  <c:v>32.502532958984375</c:v>
                </c:pt>
                <c:pt idx="67">
                  <c:v>33.096076965332031</c:v>
                </c:pt>
                <c:pt idx="68">
                  <c:v>33.696205139160156</c:v>
                </c:pt>
                <c:pt idx="69">
                  <c:v>34.351711273193359</c:v>
                </c:pt>
                <c:pt idx="70">
                  <c:v>35.050930023193359</c:v>
                </c:pt>
                <c:pt idx="71">
                  <c:v>35.679851531982422</c:v>
                </c:pt>
                <c:pt idx="72">
                  <c:v>36.244785308837891</c:v>
                </c:pt>
                <c:pt idx="73">
                  <c:v>36.743515014648438</c:v>
                </c:pt>
                <c:pt idx="74">
                  <c:v>37.233779907226563</c:v>
                </c:pt>
                <c:pt idx="75">
                  <c:v>37.71966552734375</c:v>
                </c:pt>
                <c:pt idx="76">
                  <c:v>38.238338470458984</c:v>
                </c:pt>
                <c:pt idx="77">
                  <c:v>38.701877593994141</c:v>
                </c:pt>
                <c:pt idx="78">
                  <c:v>39.121437072753906</c:v>
                </c:pt>
                <c:pt idx="79">
                  <c:v>39.454788208007813</c:v>
                </c:pt>
                <c:pt idx="80">
                  <c:v>39.724479675292969</c:v>
                </c:pt>
                <c:pt idx="81">
                  <c:v>39.917976379394531</c:v>
                </c:pt>
                <c:pt idx="82">
                  <c:v>40.139690399169922</c:v>
                </c:pt>
                <c:pt idx="83">
                  <c:v>40.388843536376953</c:v>
                </c:pt>
                <c:pt idx="84">
                  <c:v>40.661602020263672</c:v>
                </c:pt>
                <c:pt idx="85">
                  <c:v>40.960849761962891</c:v>
                </c:pt>
                <c:pt idx="86">
                  <c:v>41.301040649414063</c:v>
                </c:pt>
                <c:pt idx="87">
                  <c:v>41.600837707519531</c:v>
                </c:pt>
                <c:pt idx="88">
                  <c:v>41.872875213623047</c:v>
                </c:pt>
                <c:pt idx="89">
                  <c:v>42.086589813232422</c:v>
                </c:pt>
                <c:pt idx="90">
                  <c:v>42.297367095947266</c:v>
                </c:pt>
                <c:pt idx="91">
                  <c:v>42.491596221923828</c:v>
                </c:pt>
                <c:pt idx="92">
                  <c:v>42.733963012695313</c:v>
                </c:pt>
                <c:pt idx="93">
                  <c:v>42.982963562011719</c:v>
                </c:pt>
                <c:pt idx="94">
                  <c:v>43.295284271240234</c:v>
                </c:pt>
                <c:pt idx="95">
                  <c:v>43.608848571777344</c:v>
                </c:pt>
                <c:pt idx="96">
                  <c:v>43.973312377929688</c:v>
                </c:pt>
                <c:pt idx="97">
                  <c:v>44.353904724121094</c:v>
                </c:pt>
                <c:pt idx="98">
                  <c:v>44.721691131591797</c:v>
                </c:pt>
                <c:pt idx="99">
                  <c:v>45.030841827392578</c:v>
                </c:pt>
                <c:pt idx="100">
                  <c:v>45.276145935058594</c:v>
                </c:pt>
                <c:pt idx="101">
                  <c:v>45.528480529785156</c:v>
                </c:pt>
                <c:pt idx="102">
                  <c:v>45.806831359863281</c:v>
                </c:pt>
                <c:pt idx="103">
                  <c:v>46.098827362060547</c:v>
                </c:pt>
                <c:pt idx="104">
                  <c:v>46.377632141113281</c:v>
                </c:pt>
                <c:pt idx="105">
                  <c:v>46.669048309326172</c:v>
                </c:pt>
                <c:pt idx="106">
                  <c:v>47.006763458251953</c:v>
                </c:pt>
                <c:pt idx="107">
                  <c:v>47.309814453125</c:v>
                </c:pt>
                <c:pt idx="108">
                  <c:v>47.598709106445313</c:v>
                </c:pt>
                <c:pt idx="109">
                  <c:v>47.910221099853516</c:v>
                </c:pt>
                <c:pt idx="110">
                  <c:v>48.287796020507813</c:v>
                </c:pt>
                <c:pt idx="111">
                  <c:v>48.717128753662109</c:v>
                </c:pt>
                <c:pt idx="112">
                  <c:v>49.207378387451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17-4E55-A105-49AC46430B83}"/>
            </c:ext>
          </c:extLst>
        </c:ser>
        <c:ser>
          <c:idx val="3"/>
          <c:order val="2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6:$DJ$6</c:f>
              <c:numCache>
                <c:formatCode>0.0</c:formatCode>
                <c:ptCount val="113"/>
                <c:pt idx="0">
                  <c:v>11.211791038513184</c:v>
                </c:pt>
                <c:pt idx="1">
                  <c:v>11.400679588317871</c:v>
                </c:pt>
                <c:pt idx="2">
                  <c:v>11.744052886962891</c:v>
                </c:pt>
                <c:pt idx="3">
                  <c:v>11.840950965881348</c:v>
                </c:pt>
                <c:pt idx="4">
                  <c:v>12.066376686096191</c:v>
                </c:pt>
                <c:pt idx="5">
                  <c:v>12.200312614440918</c:v>
                </c:pt>
                <c:pt idx="6">
                  <c:v>12.65361499786377</c:v>
                </c:pt>
                <c:pt idx="7">
                  <c:v>12.938690185546875</c:v>
                </c:pt>
                <c:pt idx="8">
                  <c:v>13.232753753662109</c:v>
                </c:pt>
                <c:pt idx="9">
                  <c:v>13.606667518615723</c:v>
                </c:pt>
                <c:pt idx="10">
                  <c:v>13.97319221496582</c:v>
                </c:pt>
                <c:pt idx="11">
                  <c:v>14.405965805053711</c:v>
                </c:pt>
                <c:pt idx="12">
                  <c:v>14.818943977355957</c:v>
                </c:pt>
                <c:pt idx="13">
                  <c:v>15.19676399230957</c:v>
                </c:pt>
                <c:pt idx="14">
                  <c:v>15.600295066833496</c:v>
                </c:pt>
                <c:pt idx="15">
                  <c:v>15.960009574890137</c:v>
                </c:pt>
                <c:pt idx="16">
                  <c:v>16.493186950683594</c:v>
                </c:pt>
                <c:pt idx="17">
                  <c:v>16.815326690673828</c:v>
                </c:pt>
                <c:pt idx="18">
                  <c:v>17.310968399047852</c:v>
                </c:pt>
                <c:pt idx="19">
                  <c:v>17.18653678894043</c:v>
                </c:pt>
                <c:pt idx="20">
                  <c:v>17.7962646484375</c:v>
                </c:pt>
                <c:pt idx="21">
                  <c:v>18.154848098754883</c:v>
                </c:pt>
                <c:pt idx="22">
                  <c:v>17.739496231079102</c:v>
                </c:pt>
                <c:pt idx="23">
                  <c:v>17.067102432250977</c:v>
                </c:pt>
                <c:pt idx="24">
                  <c:v>16.635654449462891</c:v>
                </c:pt>
                <c:pt idx="25">
                  <c:v>16.808807373046875</c:v>
                </c:pt>
                <c:pt idx="26">
                  <c:v>17.154727935791016</c:v>
                </c:pt>
                <c:pt idx="27">
                  <c:v>17.661788940429688</c:v>
                </c:pt>
                <c:pt idx="28">
                  <c:v>18.222864151000977</c:v>
                </c:pt>
                <c:pt idx="29">
                  <c:v>18.650222778320313</c:v>
                </c:pt>
                <c:pt idx="30">
                  <c:v>19.48973274230957</c:v>
                </c:pt>
                <c:pt idx="31">
                  <c:v>20.138349533081055</c:v>
                </c:pt>
                <c:pt idx="32">
                  <c:v>20.761962890625</c:v>
                </c:pt>
                <c:pt idx="33">
                  <c:v>21.344982147216797</c:v>
                </c:pt>
                <c:pt idx="34">
                  <c:v>21.827438354492188</c:v>
                </c:pt>
                <c:pt idx="35">
                  <c:v>22.163007736206055</c:v>
                </c:pt>
                <c:pt idx="36">
                  <c:v>22.598552703857422</c:v>
                </c:pt>
                <c:pt idx="37">
                  <c:v>22.743593215942383</c:v>
                </c:pt>
                <c:pt idx="38">
                  <c:v>23.103275299072266</c:v>
                </c:pt>
                <c:pt idx="39">
                  <c:v>23.36992073059082</c:v>
                </c:pt>
                <c:pt idx="40">
                  <c:v>23.805295944213867</c:v>
                </c:pt>
                <c:pt idx="41">
                  <c:v>23.977375030517578</c:v>
                </c:pt>
                <c:pt idx="42">
                  <c:v>24.9520263671875</c:v>
                </c:pt>
                <c:pt idx="43">
                  <c:v>25.069667816162109</c:v>
                </c:pt>
                <c:pt idx="44">
                  <c:v>25.145267486572266</c:v>
                </c:pt>
                <c:pt idx="45">
                  <c:v>25.247547149658203</c:v>
                </c:pt>
                <c:pt idx="46">
                  <c:v>25.347469329833984</c:v>
                </c:pt>
                <c:pt idx="47">
                  <c:v>25.496219635009766</c:v>
                </c:pt>
                <c:pt idx="48">
                  <c:v>25.754850387573242</c:v>
                </c:pt>
                <c:pt idx="49">
                  <c:v>26.073678970336914</c:v>
                </c:pt>
                <c:pt idx="50">
                  <c:v>26.455415725708008</c:v>
                </c:pt>
                <c:pt idx="51">
                  <c:v>27.026058197021484</c:v>
                </c:pt>
                <c:pt idx="52">
                  <c:v>27.809635162353516</c:v>
                </c:pt>
                <c:pt idx="53">
                  <c:v>28.484277725219727</c:v>
                </c:pt>
                <c:pt idx="54">
                  <c:v>29.339948654174805</c:v>
                </c:pt>
                <c:pt idx="55">
                  <c:v>30.235681533813477</c:v>
                </c:pt>
                <c:pt idx="56">
                  <c:v>31.142965316772461</c:v>
                </c:pt>
                <c:pt idx="57">
                  <c:v>31.803926467895508</c:v>
                </c:pt>
                <c:pt idx="58">
                  <c:v>32.471279144287109</c:v>
                </c:pt>
                <c:pt idx="59">
                  <c:v>33.165130615234375</c:v>
                </c:pt>
                <c:pt idx="60">
                  <c:v>33.836715698242188</c:v>
                </c:pt>
                <c:pt idx="61">
                  <c:v>34.078456878662109</c:v>
                </c:pt>
                <c:pt idx="62">
                  <c:v>33.966098785400391</c:v>
                </c:pt>
                <c:pt idx="63">
                  <c:v>33.822990417480469</c:v>
                </c:pt>
                <c:pt idx="64">
                  <c:v>34.060111999511719</c:v>
                </c:pt>
                <c:pt idx="65">
                  <c:v>34.424674987792969</c:v>
                </c:pt>
                <c:pt idx="66">
                  <c:v>34.8841552734375</c:v>
                </c:pt>
                <c:pt idx="67">
                  <c:v>35.370510101318359</c:v>
                </c:pt>
                <c:pt idx="68">
                  <c:v>35.805927276611328</c:v>
                </c:pt>
                <c:pt idx="69">
                  <c:v>36.236259460449219</c:v>
                </c:pt>
                <c:pt idx="70">
                  <c:v>36.628322601318359</c:v>
                </c:pt>
                <c:pt idx="71">
                  <c:v>36.948032379150391</c:v>
                </c:pt>
                <c:pt idx="72">
                  <c:v>37.224422454833984</c:v>
                </c:pt>
                <c:pt idx="73">
                  <c:v>37.560638427734375</c:v>
                </c:pt>
                <c:pt idx="74">
                  <c:v>38.287982940673828</c:v>
                </c:pt>
                <c:pt idx="75">
                  <c:v>39.102493286132813</c:v>
                </c:pt>
                <c:pt idx="76">
                  <c:v>39.881145477294922</c:v>
                </c:pt>
                <c:pt idx="77">
                  <c:v>40.596324920654297</c:v>
                </c:pt>
                <c:pt idx="78">
                  <c:v>41.269290924072266</c:v>
                </c:pt>
                <c:pt idx="79">
                  <c:v>42.197982788085938</c:v>
                </c:pt>
                <c:pt idx="80">
                  <c:v>43.381500244140625</c:v>
                </c:pt>
                <c:pt idx="81">
                  <c:v>44.496479034423828</c:v>
                </c:pt>
                <c:pt idx="82">
                  <c:v>45.651771545410156</c:v>
                </c:pt>
                <c:pt idx="83">
                  <c:v>46.776096343994141</c:v>
                </c:pt>
                <c:pt idx="84">
                  <c:v>47.809650421142578</c:v>
                </c:pt>
                <c:pt idx="85">
                  <c:v>48.880119323730469</c:v>
                </c:pt>
                <c:pt idx="86">
                  <c:v>49.782550811767578</c:v>
                </c:pt>
                <c:pt idx="87">
                  <c:v>50.667854309082031</c:v>
                </c:pt>
                <c:pt idx="88">
                  <c:v>51.528907775878906</c:v>
                </c:pt>
                <c:pt idx="89">
                  <c:v>52.428981781005859</c:v>
                </c:pt>
                <c:pt idx="90">
                  <c:v>53.361091613769531</c:v>
                </c:pt>
                <c:pt idx="91">
                  <c:v>54.278461456298828</c:v>
                </c:pt>
                <c:pt idx="92">
                  <c:v>55.304435729980469</c:v>
                </c:pt>
                <c:pt idx="93">
                  <c:v>56.2681884765625</c:v>
                </c:pt>
                <c:pt idx="94">
                  <c:v>57.361221313476563</c:v>
                </c:pt>
                <c:pt idx="95">
                  <c:v>58.361793518066406</c:v>
                </c:pt>
                <c:pt idx="96">
                  <c:v>59.190814971923828</c:v>
                </c:pt>
                <c:pt idx="97">
                  <c:v>59.713691711425781</c:v>
                </c:pt>
                <c:pt idx="98">
                  <c:v>59.950187683105469</c:v>
                </c:pt>
                <c:pt idx="99">
                  <c:v>60.008430480957031</c:v>
                </c:pt>
                <c:pt idx="100">
                  <c:v>59.848407745361328</c:v>
                </c:pt>
                <c:pt idx="101">
                  <c:v>59.383991241455078</c:v>
                </c:pt>
                <c:pt idx="102">
                  <c:v>58.91473388671875</c:v>
                </c:pt>
                <c:pt idx="103">
                  <c:v>58.154132843017578</c:v>
                </c:pt>
                <c:pt idx="104">
                  <c:v>57.500564575195313</c:v>
                </c:pt>
                <c:pt idx="105">
                  <c:v>57.187267303466797</c:v>
                </c:pt>
                <c:pt idx="106">
                  <c:v>56.861038208007813</c:v>
                </c:pt>
                <c:pt idx="107">
                  <c:v>56.382110595703125</c:v>
                </c:pt>
                <c:pt idx="108">
                  <c:v>55.919815063476563</c:v>
                </c:pt>
                <c:pt idx="109">
                  <c:v>55.519569396972656</c:v>
                </c:pt>
                <c:pt idx="110">
                  <c:v>55.238956451416016</c:v>
                </c:pt>
                <c:pt idx="111">
                  <c:v>55.067428588867188</c:v>
                </c:pt>
                <c:pt idx="112">
                  <c:v>54.981136322021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17-4E55-A105-49AC46430B83}"/>
            </c:ext>
          </c:extLst>
        </c:ser>
        <c:ser>
          <c:idx val="4"/>
          <c:order val="3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7:$DJ$7</c:f>
              <c:numCache>
                <c:formatCode>0.0</c:formatCode>
                <c:ptCount val="113"/>
                <c:pt idx="0">
                  <c:v>15.492107391357422</c:v>
                </c:pt>
                <c:pt idx="1">
                  <c:v>15.618158340454102</c:v>
                </c:pt>
                <c:pt idx="2">
                  <c:v>15.672023773193359</c:v>
                </c:pt>
                <c:pt idx="3">
                  <c:v>15.659988403320313</c:v>
                </c:pt>
                <c:pt idx="4">
                  <c:v>15.67635440826416</c:v>
                </c:pt>
                <c:pt idx="5">
                  <c:v>15.94295597076416</c:v>
                </c:pt>
                <c:pt idx="6">
                  <c:v>16.238197326660156</c:v>
                </c:pt>
                <c:pt idx="7">
                  <c:v>16.554601669311523</c:v>
                </c:pt>
                <c:pt idx="8">
                  <c:v>16.835372924804688</c:v>
                </c:pt>
                <c:pt idx="9">
                  <c:v>17.031370162963867</c:v>
                </c:pt>
                <c:pt idx="10">
                  <c:v>17.269023895263672</c:v>
                </c:pt>
                <c:pt idx="11">
                  <c:v>17.72935676574707</c:v>
                </c:pt>
                <c:pt idx="12">
                  <c:v>18.073537826538086</c:v>
                </c:pt>
                <c:pt idx="13">
                  <c:v>18.359283447265625</c:v>
                </c:pt>
                <c:pt idx="14">
                  <c:v>18.721549987792969</c:v>
                </c:pt>
                <c:pt idx="15">
                  <c:v>19.076333999633789</c:v>
                </c:pt>
                <c:pt idx="16">
                  <c:v>19.620494842529297</c:v>
                </c:pt>
                <c:pt idx="17">
                  <c:v>20.059886932373047</c:v>
                </c:pt>
                <c:pt idx="18">
                  <c:v>20.451417922973633</c:v>
                </c:pt>
                <c:pt idx="19">
                  <c:v>20.691535949707031</c:v>
                </c:pt>
                <c:pt idx="20">
                  <c:v>20.877645492553711</c:v>
                </c:pt>
                <c:pt idx="21">
                  <c:v>20.815258026123047</c:v>
                </c:pt>
                <c:pt idx="22">
                  <c:v>20.699140548706055</c:v>
                </c:pt>
                <c:pt idx="23">
                  <c:v>20.569753646850586</c:v>
                </c:pt>
                <c:pt idx="24">
                  <c:v>20.502460479736328</c:v>
                </c:pt>
                <c:pt idx="25">
                  <c:v>20.501258850097656</c:v>
                </c:pt>
                <c:pt idx="26">
                  <c:v>20.703243255615234</c:v>
                </c:pt>
                <c:pt idx="27">
                  <c:v>20.896085739135742</c:v>
                </c:pt>
                <c:pt idx="28">
                  <c:v>21.048007965087891</c:v>
                </c:pt>
                <c:pt idx="29">
                  <c:v>21.181350708007813</c:v>
                </c:pt>
                <c:pt idx="30">
                  <c:v>21.301963806152344</c:v>
                </c:pt>
                <c:pt idx="31">
                  <c:v>21.313751220703125</c:v>
                </c:pt>
                <c:pt idx="32">
                  <c:v>21.362640380859375</c:v>
                </c:pt>
                <c:pt idx="33">
                  <c:v>21.452402114868164</c:v>
                </c:pt>
                <c:pt idx="34">
                  <c:v>21.563915252685547</c:v>
                </c:pt>
                <c:pt idx="35">
                  <c:v>21.719499588012695</c:v>
                </c:pt>
                <c:pt idx="36">
                  <c:v>21.887752532958984</c:v>
                </c:pt>
                <c:pt idx="37">
                  <c:v>22.093715667724609</c:v>
                </c:pt>
                <c:pt idx="38">
                  <c:v>22.315563201904297</c:v>
                </c:pt>
                <c:pt idx="39">
                  <c:v>22.514089584350586</c:v>
                </c:pt>
                <c:pt idx="40">
                  <c:v>22.696859359741211</c:v>
                </c:pt>
                <c:pt idx="41">
                  <c:v>22.881202697753906</c:v>
                </c:pt>
                <c:pt idx="42">
                  <c:v>23.084573745727539</c:v>
                </c:pt>
                <c:pt idx="43">
                  <c:v>23.082439422607422</c:v>
                </c:pt>
                <c:pt idx="44">
                  <c:v>23.163339614868164</c:v>
                </c:pt>
                <c:pt idx="45">
                  <c:v>23.321935653686523</c:v>
                </c:pt>
                <c:pt idx="46">
                  <c:v>23.505447387695313</c:v>
                </c:pt>
                <c:pt idx="47">
                  <c:v>23.812196731567383</c:v>
                </c:pt>
                <c:pt idx="48">
                  <c:v>24.077030181884766</c:v>
                </c:pt>
                <c:pt idx="49">
                  <c:v>24.333320617675781</c:v>
                </c:pt>
                <c:pt idx="50">
                  <c:v>24.711427688598633</c:v>
                </c:pt>
                <c:pt idx="51">
                  <c:v>24.855840682983398</c:v>
                </c:pt>
                <c:pt idx="52">
                  <c:v>25.30467414855957</c:v>
                </c:pt>
                <c:pt idx="53">
                  <c:v>25.710651397705078</c:v>
                </c:pt>
                <c:pt idx="54">
                  <c:v>26.07551383972168</c:v>
                </c:pt>
                <c:pt idx="55">
                  <c:v>26.420286178588867</c:v>
                </c:pt>
                <c:pt idx="56">
                  <c:v>26.719867706298828</c:v>
                </c:pt>
                <c:pt idx="57">
                  <c:v>26.997411727905273</c:v>
                </c:pt>
                <c:pt idx="58">
                  <c:v>27.368833541870117</c:v>
                </c:pt>
                <c:pt idx="59">
                  <c:v>27.75238037109375</c:v>
                </c:pt>
                <c:pt idx="60">
                  <c:v>28.145685195922852</c:v>
                </c:pt>
                <c:pt idx="61">
                  <c:v>28.419393539428711</c:v>
                </c:pt>
                <c:pt idx="62">
                  <c:v>28.853214263916016</c:v>
                </c:pt>
                <c:pt idx="63">
                  <c:v>29.309999465942383</c:v>
                </c:pt>
                <c:pt idx="64">
                  <c:v>29.874944686889648</c:v>
                </c:pt>
                <c:pt idx="65">
                  <c:v>30.529645919799805</c:v>
                </c:pt>
                <c:pt idx="66">
                  <c:v>31.216300964355469</c:v>
                </c:pt>
                <c:pt idx="67">
                  <c:v>31.945356369018555</c:v>
                </c:pt>
                <c:pt idx="68">
                  <c:v>32.739006042480469</c:v>
                </c:pt>
                <c:pt idx="69">
                  <c:v>33.622432708740234</c:v>
                </c:pt>
                <c:pt idx="70">
                  <c:v>34.568683624267578</c:v>
                </c:pt>
                <c:pt idx="71">
                  <c:v>35.455528259277344</c:v>
                </c:pt>
                <c:pt idx="72">
                  <c:v>36.311859130859375</c:v>
                </c:pt>
                <c:pt idx="73">
                  <c:v>37.107830047607422</c:v>
                </c:pt>
                <c:pt idx="74">
                  <c:v>37.864948272705078</c:v>
                </c:pt>
                <c:pt idx="75">
                  <c:v>38.564521789550781</c:v>
                </c:pt>
                <c:pt idx="76">
                  <c:v>39.182182312011719</c:v>
                </c:pt>
                <c:pt idx="77">
                  <c:v>39.737220764160156</c:v>
                </c:pt>
                <c:pt idx="78">
                  <c:v>40.288211822509766</c:v>
                </c:pt>
                <c:pt idx="79">
                  <c:v>40.688911437988281</c:v>
                </c:pt>
                <c:pt idx="80">
                  <c:v>41.075965881347656</c:v>
                </c:pt>
                <c:pt idx="81">
                  <c:v>41.409297943115234</c:v>
                </c:pt>
                <c:pt idx="82">
                  <c:v>41.75836181640625</c:v>
                </c:pt>
                <c:pt idx="83">
                  <c:v>42.133346557617188</c:v>
                </c:pt>
                <c:pt idx="84">
                  <c:v>42.520919799804688</c:v>
                </c:pt>
                <c:pt idx="85">
                  <c:v>42.951442718505859</c:v>
                </c:pt>
                <c:pt idx="86">
                  <c:v>43.466705322265625</c:v>
                </c:pt>
                <c:pt idx="87">
                  <c:v>43.988971710205078</c:v>
                </c:pt>
                <c:pt idx="88">
                  <c:v>44.541591644287109</c:v>
                </c:pt>
                <c:pt idx="89">
                  <c:v>45.047622680664063</c:v>
                </c:pt>
                <c:pt idx="90">
                  <c:v>45.58502197265625</c:v>
                </c:pt>
                <c:pt idx="91">
                  <c:v>46.125736236572266</c:v>
                </c:pt>
                <c:pt idx="92">
                  <c:v>46.675827026367188</c:v>
                </c:pt>
                <c:pt idx="93">
                  <c:v>47.204006195068359</c:v>
                </c:pt>
                <c:pt idx="94">
                  <c:v>47.805572509765625</c:v>
                </c:pt>
                <c:pt idx="95">
                  <c:v>48.364173889160156</c:v>
                </c:pt>
                <c:pt idx="96">
                  <c:v>48.948043823242188</c:v>
                </c:pt>
                <c:pt idx="97">
                  <c:v>49.490734100341797</c:v>
                </c:pt>
                <c:pt idx="98">
                  <c:v>50.000686645507813</c:v>
                </c:pt>
                <c:pt idx="99">
                  <c:v>50.400680541992188</c:v>
                </c:pt>
                <c:pt idx="100">
                  <c:v>50.741954803466797</c:v>
                </c:pt>
                <c:pt idx="101">
                  <c:v>51.037185668945313</c:v>
                </c:pt>
                <c:pt idx="102">
                  <c:v>51.34002685546875</c:v>
                </c:pt>
                <c:pt idx="103">
                  <c:v>51.587432861328125</c:v>
                </c:pt>
                <c:pt idx="104">
                  <c:v>51.787700653076172</c:v>
                </c:pt>
                <c:pt idx="105">
                  <c:v>51.951740264892578</c:v>
                </c:pt>
                <c:pt idx="106">
                  <c:v>52.120914459228516</c:v>
                </c:pt>
                <c:pt idx="107">
                  <c:v>52.159156799316406</c:v>
                </c:pt>
                <c:pt idx="108">
                  <c:v>52.210224151611328</c:v>
                </c:pt>
                <c:pt idx="109">
                  <c:v>52.237171173095703</c:v>
                </c:pt>
                <c:pt idx="110">
                  <c:v>52.310470581054688</c:v>
                </c:pt>
                <c:pt idx="111">
                  <c:v>52.404449462890625</c:v>
                </c:pt>
                <c:pt idx="112">
                  <c:v>52.507949829101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17-4E55-A105-49AC46430B83}"/>
            </c:ext>
          </c:extLst>
        </c:ser>
        <c:ser>
          <c:idx val="5"/>
          <c:order val="4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8:$DJ$8</c:f>
              <c:numCache>
                <c:formatCode>0.0</c:formatCode>
                <c:ptCount val="113"/>
                <c:pt idx="33">
                  <c:v>17.360479354858398</c:v>
                </c:pt>
                <c:pt idx="34">
                  <c:v>17.294229507446289</c:v>
                </c:pt>
                <c:pt idx="35">
                  <c:v>17.244428634643555</c:v>
                </c:pt>
                <c:pt idx="36">
                  <c:v>17.175327301025391</c:v>
                </c:pt>
                <c:pt idx="37">
                  <c:v>17.147699356079102</c:v>
                </c:pt>
                <c:pt idx="38">
                  <c:v>17.090137481689453</c:v>
                </c:pt>
                <c:pt idx="39">
                  <c:v>16.990810394287109</c:v>
                </c:pt>
                <c:pt idx="40">
                  <c:v>16.99858283996582</c:v>
                </c:pt>
                <c:pt idx="41">
                  <c:v>16.988752365112305</c:v>
                </c:pt>
                <c:pt idx="42">
                  <c:v>17.445262908935547</c:v>
                </c:pt>
                <c:pt idx="43">
                  <c:v>17.526472091674805</c:v>
                </c:pt>
                <c:pt idx="44">
                  <c:v>17.599954605102539</c:v>
                </c:pt>
                <c:pt idx="45">
                  <c:v>17.713258743286133</c:v>
                </c:pt>
                <c:pt idx="46">
                  <c:v>17.797718048095703</c:v>
                </c:pt>
                <c:pt idx="47">
                  <c:v>17.975322723388672</c:v>
                </c:pt>
                <c:pt idx="48">
                  <c:v>17.890422821044922</c:v>
                </c:pt>
                <c:pt idx="49">
                  <c:v>17.838083267211914</c:v>
                </c:pt>
                <c:pt idx="50">
                  <c:v>17.849969863891602</c:v>
                </c:pt>
                <c:pt idx="51">
                  <c:v>17.993894577026367</c:v>
                </c:pt>
                <c:pt idx="52">
                  <c:v>18.124870300292969</c:v>
                </c:pt>
                <c:pt idx="53">
                  <c:v>18.772001266479492</c:v>
                </c:pt>
                <c:pt idx="54">
                  <c:v>19.854520797729492</c:v>
                </c:pt>
                <c:pt idx="55">
                  <c:v>21.182165145874023</c:v>
                </c:pt>
                <c:pt idx="56">
                  <c:v>22.089740753173828</c:v>
                </c:pt>
                <c:pt idx="57">
                  <c:v>22.841882705688477</c:v>
                </c:pt>
                <c:pt idx="58">
                  <c:v>23.387367248535156</c:v>
                </c:pt>
                <c:pt idx="59">
                  <c:v>23.772918701171875</c:v>
                </c:pt>
                <c:pt idx="60">
                  <c:v>24.118535995483398</c:v>
                </c:pt>
                <c:pt idx="61">
                  <c:v>24.347768783569336</c:v>
                </c:pt>
                <c:pt idx="62">
                  <c:v>24.509738922119141</c:v>
                </c:pt>
                <c:pt idx="63">
                  <c:v>24.747913360595703</c:v>
                </c:pt>
                <c:pt idx="64">
                  <c:v>25.233560562133789</c:v>
                </c:pt>
                <c:pt idx="65">
                  <c:v>25.823329925537109</c:v>
                </c:pt>
                <c:pt idx="66">
                  <c:v>26.452411651611328</c:v>
                </c:pt>
                <c:pt idx="67">
                  <c:v>27.122442245483398</c:v>
                </c:pt>
                <c:pt idx="68">
                  <c:v>27.799560546875</c:v>
                </c:pt>
                <c:pt idx="69">
                  <c:v>28.475038528442383</c:v>
                </c:pt>
                <c:pt idx="70">
                  <c:v>29.106468200683594</c:v>
                </c:pt>
                <c:pt idx="71">
                  <c:v>29.688552856445313</c:v>
                </c:pt>
                <c:pt idx="72">
                  <c:v>30.24223518371582</c:v>
                </c:pt>
                <c:pt idx="73">
                  <c:v>30.763961791992188</c:v>
                </c:pt>
                <c:pt idx="74">
                  <c:v>31.255796432495117</c:v>
                </c:pt>
                <c:pt idx="75">
                  <c:v>31.686788558959961</c:v>
                </c:pt>
                <c:pt idx="76">
                  <c:v>32.082107543945313</c:v>
                </c:pt>
                <c:pt idx="77">
                  <c:v>32.408584594726563</c:v>
                </c:pt>
                <c:pt idx="78">
                  <c:v>32.831081390380859</c:v>
                </c:pt>
                <c:pt idx="79">
                  <c:v>33.201564788818359</c:v>
                </c:pt>
                <c:pt idx="80">
                  <c:v>33.441963195800781</c:v>
                </c:pt>
                <c:pt idx="81">
                  <c:v>33.615402221679688</c:v>
                </c:pt>
                <c:pt idx="82">
                  <c:v>34.013034820556641</c:v>
                </c:pt>
                <c:pt idx="83">
                  <c:v>34.332714080810547</c:v>
                </c:pt>
                <c:pt idx="84">
                  <c:v>34.778759002685547</c:v>
                </c:pt>
                <c:pt idx="85">
                  <c:v>35.211627960205078</c:v>
                </c:pt>
                <c:pt idx="86">
                  <c:v>35.777561187744141</c:v>
                </c:pt>
                <c:pt idx="87">
                  <c:v>36.346923828125</c:v>
                </c:pt>
                <c:pt idx="88">
                  <c:v>36.884937286376953</c:v>
                </c:pt>
                <c:pt idx="89">
                  <c:v>37.573673248291016</c:v>
                </c:pt>
                <c:pt idx="90">
                  <c:v>38.31689453125</c:v>
                </c:pt>
                <c:pt idx="91">
                  <c:v>39.116218566894531</c:v>
                </c:pt>
                <c:pt idx="92">
                  <c:v>39.988979339599609</c:v>
                </c:pt>
                <c:pt idx="93">
                  <c:v>40.810684204101563</c:v>
                </c:pt>
                <c:pt idx="94">
                  <c:v>41.774253845214844</c:v>
                </c:pt>
                <c:pt idx="95">
                  <c:v>42.591808319091797</c:v>
                </c:pt>
                <c:pt idx="96">
                  <c:v>43.442165374755859</c:v>
                </c:pt>
                <c:pt idx="97">
                  <c:v>44.286251068115234</c:v>
                </c:pt>
                <c:pt idx="98">
                  <c:v>45.320510864257813</c:v>
                </c:pt>
                <c:pt idx="99">
                  <c:v>46.213100433349609</c:v>
                </c:pt>
                <c:pt idx="100">
                  <c:v>47.018348693847656</c:v>
                </c:pt>
                <c:pt idx="101">
                  <c:v>47.813941955566406</c:v>
                </c:pt>
                <c:pt idx="102">
                  <c:v>48.574394226074219</c:v>
                </c:pt>
                <c:pt idx="103">
                  <c:v>49.218692779541016</c:v>
                </c:pt>
                <c:pt idx="104">
                  <c:v>49.715908050537109</c:v>
                </c:pt>
                <c:pt idx="105">
                  <c:v>50.092979431152344</c:v>
                </c:pt>
                <c:pt idx="106">
                  <c:v>50.447750091552734</c:v>
                </c:pt>
                <c:pt idx="107">
                  <c:v>50.727142333984375</c:v>
                </c:pt>
                <c:pt idx="108">
                  <c:v>50.826667785644531</c:v>
                </c:pt>
                <c:pt idx="109">
                  <c:v>50.880031585693359</c:v>
                </c:pt>
                <c:pt idx="110">
                  <c:v>50.915569305419922</c:v>
                </c:pt>
                <c:pt idx="111">
                  <c:v>50.875953674316406</c:v>
                </c:pt>
                <c:pt idx="112">
                  <c:v>50.88265991210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17-4E55-A105-49AC46430B83}"/>
            </c:ext>
          </c:extLst>
        </c:ser>
        <c:ser>
          <c:idx val="7"/>
          <c:order val="5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0:$DJ$10</c:f>
              <c:numCache>
                <c:formatCode>0.0</c:formatCode>
                <c:ptCount val="113"/>
                <c:pt idx="0">
                  <c:v>16.960844039916992</c:v>
                </c:pt>
                <c:pt idx="1">
                  <c:v>17.187183380126953</c:v>
                </c:pt>
                <c:pt idx="2">
                  <c:v>17.90986442565918</c:v>
                </c:pt>
                <c:pt idx="3">
                  <c:v>18.261335372924805</c:v>
                </c:pt>
                <c:pt idx="4">
                  <c:v>18.696022033691406</c:v>
                </c:pt>
                <c:pt idx="5">
                  <c:v>19.161077499389648</c:v>
                </c:pt>
                <c:pt idx="6">
                  <c:v>19.583023071289063</c:v>
                </c:pt>
                <c:pt idx="7">
                  <c:v>20.124971389770508</c:v>
                </c:pt>
                <c:pt idx="8">
                  <c:v>20.812856674194336</c:v>
                </c:pt>
                <c:pt idx="9">
                  <c:v>21.132183074951172</c:v>
                </c:pt>
                <c:pt idx="10">
                  <c:v>21.391656875610352</c:v>
                </c:pt>
                <c:pt idx="11">
                  <c:v>21.90260124206543</c:v>
                </c:pt>
                <c:pt idx="12">
                  <c:v>22.204963684082031</c:v>
                </c:pt>
                <c:pt idx="13">
                  <c:v>22.522605895996094</c:v>
                </c:pt>
                <c:pt idx="14">
                  <c:v>22.782979965209961</c:v>
                </c:pt>
                <c:pt idx="15">
                  <c:v>23.179229736328125</c:v>
                </c:pt>
                <c:pt idx="16">
                  <c:v>23.470090866088867</c:v>
                </c:pt>
                <c:pt idx="17">
                  <c:v>23.634511947631836</c:v>
                </c:pt>
                <c:pt idx="18">
                  <c:v>23.88783073425293</c:v>
                </c:pt>
                <c:pt idx="19">
                  <c:v>23.971275329589844</c:v>
                </c:pt>
                <c:pt idx="20">
                  <c:v>23.933124542236328</c:v>
                </c:pt>
                <c:pt idx="21">
                  <c:v>23.410526275634766</c:v>
                </c:pt>
                <c:pt idx="22">
                  <c:v>22.580106735229492</c:v>
                </c:pt>
                <c:pt idx="23">
                  <c:v>21.762861251831055</c:v>
                </c:pt>
                <c:pt idx="24">
                  <c:v>21.015918731689453</c:v>
                </c:pt>
                <c:pt idx="25">
                  <c:v>20.862201690673828</c:v>
                </c:pt>
                <c:pt idx="26">
                  <c:v>21.109321594238281</c:v>
                </c:pt>
                <c:pt idx="27">
                  <c:v>21.321334838867188</c:v>
                </c:pt>
                <c:pt idx="28">
                  <c:v>21.530920028686523</c:v>
                </c:pt>
                <c:pt idx="29">
                  <c:v>21.57958984375</c:v>
                </c:pt>
                <c:pt idx="30">
                  <c:v>21.569707870483398</c:v>
                </c:pt>
                <c:pt idx="31">
                  <c:v>21.700180053710938</c:v>
                </c:pt>
                <c:pt idx="32">
                  <c:v>21.821008682250977</c:v>
                </c:pt>
                <c:pt idx="33">
                  <c:v>21.916715621948242</c:v>
                </c:pt>
                <c:pt idx="34">
                  <c:v>22.202699661254883</c:v>
                </c:pt>
                <c:pt idx="35">
                  <c:v>22.515640258789063</c:v>
                </c:pt>
                <c:pt idx="36">
                  <c:v>22.798984527587891</c:v>
                </c:pt>
                <c:pt idx="37">
                  <c:v>22.97160530090332</c:v>
                </c:pt>
                <c:pt idx="38">
                  <c:v>23.157392501831055</c:v>
                </c:pt>
                <c:pt idx="39">
                  <c:v>23.339111328125</c:v>
                </c:pt>
                <c:pt idx="40">
                  <c:v>23.877676010131836</c:v>
                </c:pt>
                <c:pt idx="41">
                  <c:v>24.546398162841797</c:v>
                </c:pt>
                <c:pt idx="42">
                  <c:v>25.227396011352539</c:v>
                </c:pt>
                <c:pt idx="43">
                  <c:v>25.93072509765625</c:v>
                </c:pt>
                <c:pt idx="44">
                  <c:v>26.770151138305664</c:v>
                </c:pt>
                <c:pt idx="45">
                  <c:v>27.835178375244141</c:v>
                </c:pt>
                <c:pt idx="46">
                  <c:v>28.897737503051758</c:v>
                </c:pt>
                <c:pt idx="47">
                  <c:v>29.866262435913086</c:v>
                </c:pt>
                <c:pt idx="48">
                  <c:v>30.355630874633789</c:v>
                </c:pt>
                <c:pt idx="49">
                  <c:v>30.902833938598633</c:v>
                </c:pt>
                <c:pt idx="50">
                  <c:v>31.370466232299805</c:v>
                </c:pt>
                <c:pt idx="51">
                  <c:v>31.41734504699707</c:v>
                </c:pt>
                <c:pt idx="52">
                  <c:v>31.355945587158203</c:v>
                </c:pt>
                <c:pt idx="53">
                  <c:v>31.463413238525391</c:v>
                </c:pt>
                <c:pt idx="54">
                  <c:v>31.635269165039063</c:v>
                </c:pt>
                <c:pt idx="55">
                  <c:v>31.988090515136719</c:v>
                </c:pt>
                <c:pt idx="56">
                  <c:v>32.040702819824219</c:v>
                </c:pt>
                <c:pt idx="57">
                  <c:v>32.447383880615234</c:v>
                </c:pt>
                <c:pt idx="58">
                  <c:v>32.8499755859375</c:v>
                </c:pt>
                <c:pt idx="59">
                  <c:v>33.213069915771484</c:v>
                </c:pt>
                <c:pt idx="60">
                  <c:v>33.697978973388672</c:v>
                </c:pt>
                <c:pt idx="61">
                  <c:v>34.212963104248047</c:v>
                </c:pt>
                <c:pt idx="62">
                  <c:v>34.659183502197266</c:v>
                </c:pt>
                <c:pt idx="63">
                  <c:v>34.655975341796875</c:v>
                </c:pt>
                <c:pt idx="64">
                  <c:v>35.034015655517578</c:v>
                </c:pt>
                <c:pt idx="65">
                  <c:v>35.669986724853516</c:v>
                </c:pt>
                <c:pt idx="66">
                  <c:v>36.402042388916016</c:v>
                </c:pt>
                <c:pt idx="67">
                  <c:v>37.273410797119141</c:v>
                </c:pt>
                <c:pt idx="68">
                  <c:v>38.217205047607422</c:v>
                </c:pt>
                <c:pt idx="69">
                  <c:v>39.262592315673828</c:v>
                </c:pt>
                <c:pt idx="70">
                  <c:v>40.319309234619141</c:v>
                </c:pt>
                <c:pt idx="71">
                  <c:v>41.308395385742188</c:v>
                </c:pt>
                <c:pt idx="72">
                  <c:v>42.270534515380859</c:v>
                </c:pt>
                <c:pt idx="73">
                  <c:v>43.152462005615234</c:v>
                </c:pt>
                <c:pt idx="74">
                  <c:v>43.958229064941406</c:v>
                </c:pt>
                <c:pt idx="75">
                  <c:v>44.617298126220703</c:v>
                </c:pt>
                <c:pt idx="76">
                  <c:v>45.062179565429688</c:v>
                </c:pt>
                <c:pt idx="77">
                  <c:v>45.389923095703125</c:v>
                </c:pt>
                <c:pt idx="78">
                  <c:v>45.498458862304688</c:v>
                </c:pt>
                <c:pt idx="79">
                  <c:v>45.378067016601563</c:v>
                </c:pt>
                <c:pt idx="80">
                  <c:v>45.241325378417969</c:v>
                </c:pt>
                <c:pt idx="81">
                  <c:v>45.078266143798828</c:v>
                </c:pt>
                <c:pt idx="82">
                  <c:v>44.987918853759766</c:v>
                </c:pt>
                <c:pt idx="83">
                  <c:v>44.947864532470703</c:v>
                </c:pt>
                <c:pt idx="84">
                  <c:v>44.934738159179688</c:v>
                </c:pt>
                <c:pt idx="85">
                  <c:v>44.957180023193359</c:v>
                </c:pt>
                <c:pt idx="86">
                  <c:v>45.113964080810547</c:v>
                </c:pt>
                <c:pt idx="87">
                  <c:v>45.258220672607422</c:v>
                </c:pt>
                <c:pt idx="88">
                  <c:v>45.429336547851563</c:v>
                </c:pt>
                <c:pt idx="89">
                  <c:v>45.549221038818359</c:v>
                </c:pt>
                <c:pt idx="90">
                  <c:v>45.672470092773438</c:v>
                </c:pt>
                <c:pt idx="91">
                  <c:v>45.826332092285156</c:v>
                </c:pt>
                <c:pt idx="92">
                  <c:v>46.075222015380859</c:v>
                </c:pt>
                <c:pt idx="93">
                  <c:v>46.393695831298828</c:v>
                </c:pt>
                <c:pt idx="94">
                  <c:v>46.81109619140625</c:v>
                </c:pt>
                <c:pt idx="95">
                  <c:v>47.178047180175781</c:v>
                </c:pt>
                <c:pt idx="96">
                  <c:v>47.611083984375</c:v>
                </c:pt>
                <c:pt idx="97">
                  <c:v>47.823856353759766</c:v>
                </c:pt>
                <c:pt idx="98">
                  <c:v>47.982189178466797</c:v>
                </c:pt>
                <c:pt idx="99">
                  <c:v>48.137252807617188</c:v>
                </c:pt>
                <c:pt idx="100">
                  <c:v>48.256805419921875</c:v>
                </c:pt>
                <c:pt idx="101">
                  <c:v>48.391525268554688</c:v>
                </c:pt>
                <c:pt idx="102">
                  <c:v>48.62335205078125</c:v>
                </c:pt>
                <c:pt idx="103">
                  <c:v>48.931419372558594</c:v>
                </c:pt>
                <c:pt idx="104">
                  <c:v>49.184848785400391</c:v>
                </c:pt>
                <c:pt idx="105">
                  <c:v>49.428024291992188</c:v>
                </c:pt>
                <c:pt idx="106">
                  <c:v>49.679595947265625</c:v>
                </c:pt>
                <c:pt idx="107">
                  <c:v>49.834625244140625</c:v>
                </c:pt>
                <c:pt idx="108">
                  <c:v>49.950851440429688</c:v>
                </c:pt>
                <c:pt idx="109">
                  <c:v>50.047073364257813</c:v>
                </c:pt>
                <c:pt idx="110">
                  <c:v>50.151439666748047</c:v>
                </c:pt>
                <c:pt idx="111">
                  <c:v>50.240776062011719</c:v>
                </c:pt>
                <c:pt idx="112">
                  <c:v>50.298263549804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17-4E55-A105-49AC46430B83}"/>
            </c:ext>
          </c:extLst>
        </c:ser>
        <c:ser>
          <c:idx val="8"/>
          <c:order val="6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1:$DJ$11</c:f>
              <c:numCache>
                <c:formatCode>0.0</c:formatCode>
                <c:ptCount val="113"/>
                <c:pt idx="0">
                  <c:v>16.401462554931641</c:v>
                </c:pt>
                <c:pt idx="1">
                  <c:v>16.604902267456055</c:v>
                </c:pt>
                <c:pt idx="2">
                  <c:v>16.820932388305664</c:v>
                </c:pt>
                <c:pt idx="3">
                  <c:v>16.968746185302734</c:v>
                </c:pt>
                <c:pt idx="4">
                  <c:v>17.222969055175781</c:v>
                </c:pt>
                <c:pt idx="5">
                  <c:v>17.442041397094727</c:v>
                </c:pt>
                <c:pt idx="6">
                  <c:v>17.709577560424805</c:v>
                </c:pt>
                <c:pt idx="7">
                  <c:v>17.942525863647461</c:v>
                </c:pt>
                <c:pt idx="8">
                  <c:v>18.265155792236328</c:v>
                </c:pt>
                <c:pt idx="9">
                  <c:v>18.597238540649414</c:v>
                </c:pt>
                <c:pt idx="10">
                  <c:v>18.918333053588867</c:v>
                </c:pt>
                <c:pt idx="11">
                  <c:v>19.177797317504883</c:v>
                </c:pt>
                <c:pt idx="12">
                  <c:v>19.559352874755859</c:v>
                </c:pt>
                <c:pt idx="13">
                  <c:v>19.883352279663086</c:v>
                </c:pt>
                <c:pt idx="14">
                  <c:v>20.2606201171875</c:v>
                </c:pt>
                <c:pt idx="15">
                  <c:v>20.706293106079102</c:v>
                </c:pt>
                <c:pt idx="16">
                  <c:v>21.132719039916992</c:v>
                </c:pt>
                <c:pt idx="17">
                  <c:v>21.426740646362305</c:v>
                </c:pt>
                <c:pt idx="18">
                  <c:v>21.804285049438477</c:v>
                </c:pt>
                <c:pt idx="19">
                  <c:v>22.04414176940918</c:v>
                </c:pt>
                <c:pt idx="20">
                  <c:v>22.225042343139648</c:v>
                </c:pt>
                <c:pt idx="21">
                  <c:v>22.281362533569336</c:v>
                </c:pt>
                <c:pt idx="22">
                  <c:v>22.324651718139648</c:v>
                </c:pt>
                <c:pt idx="23">
                  <c:v>22.406887054443359</c:v>
                </c:pt>
                <c:pt idx="24">
                  <c:v>22.523796081542969</c:v>
                </c:pt>
                <c:pt idx="25">
                  <c:v>22.568576812744141</c:v>
                </c:pt>
                <c:pt idx="26">
                  <c:v>22.822746276855469</c:v>
                </c:pt>
                <c:pt idx="27">
                  <c:v>22.970485687255859</c:v>
                </c:pt>
                <c:pt idx="28">
                  <c:v>23.014493942260742</c:v>
                </c:pt>
                <c:pt idx="29">
                  <c:v>23.107334136962891</c:v>
                </c:pt>
                <c:pt idx="30">
                  <c:v>23.169530868530273</c:v>
                </c:pt>
                <c:pt idx="31">
                  <c:v>23.107868194580078</c:v>
                </c:pt>
                <c:pt idx="32">
                  <c:v>23.081394195556641</c:v>
                </c:pt>
                <c:pt idx="33">
                  <c:v>22.987133026123047</c:v>
                </c:pt>
                <c:pt idx="34">
                  <c:v>22.847013473510742</c:v>
                </c:pt>
                <c:pt idx="35">
                  <c:v>22.713994979858398</c:v>
                </c:pt>
                <c:pt idx="36">
                  <c:v>22.498769760131836</c:v>
                </c:pt>
                <c:pt idx="37">
                  <c:v>22.367988586425781</c:v>
                </c:pt>
                <c:pt idx="38">
                  <c:v>22.287313461303711</c:v>
                </c:pt>
                <c:pt idx="39">
                  <c:v>22.232439041137695</c:v>
                </c:pt>
                <c:pt idx="40">
                  <c:v>22.211849212646484</c:v>
                </c:pt>
                <c:pt idx="41">
                  <c:v>22.227518081665039</c:v>
                </c:pt>
                <c:pt idx="42">
                  <c:v>22.266193389892578</c:v>
                </c:pt>
                <c:pt idx="43">
                  <c:v>22.349563598632813</c:v>
                </c:pt>
                <c:pt idx="44">
                  <c:v>22.502632141113281</c:v>
                </c:pt>
                <c:pt idx="45">
                  <c:v>22.690822601318359</c:v>
                </c:pt>
                <c:pt idx="46">
                  <c:v>22.934787750244141</c:v>
                </c:pt>
                <c:pt idx="47">
                  <c:v>23.199050903320313</c:v>
                </c:pt>
                <c:pt idx="48">
                  <c:v>23.611415863037109</c:v>
                </c:pt>
                <c:pt idx="49">
                  <c:v>24.132514953613281</c:v>
                </c:pt>
                <c:pt idx="50">
                  <c:v>24.868305206298828</c:v>
                </c:pt>
                <c:pt idx="51">
                  <c:v>25.711528778076172</c:v>
                </c:pt>
                <c:pt idx="52">
                  <c:v>26.698591232299805</c:v>
                </c:pt>
                <c:pt idx="53">
                  <c:v>27.578960418701172</c:v>
                </c:pt>
                <c:pt idx="54">
                  <c:v>28.270423889160156</c:v>
                </c:pt>
                <c:pt idx="55">
                  <c:v>28.830131530761719</c:v>
                </c:pt>
                <c:pt idx="56">
                  <c:v>29.255435943603516</c:v>
                </c:pt>
                <c:pt idx="57">
                  <c:v>29.66314697265625</c:v>
                </c:pt>
                <c:pt idx="58">
                  <c:v>30.126760482788086</c:v>
                </c:pt>
                <c:pt idx="59">
                  <c:v>30.600627899169922</c:v>
                </c:pt>
                <c:pt idx="60">
                  <c:v>31.128128051757813</c:v>
                </c:pt>
                <c:pt idx="61">
                  <c:v>31.662866592407227</c:v>
                </c:pt>
                <c:pt idx="62">
                  <c:v>32.022953033447266</c:v>
                </c:pt>
                <c:pt idx="63">
                  <c:v>32.261466979980469</c:v>
                </c:pt>
                <c:pt idx="64">
                  <c:v>32.633060455322266</c:v>
                </c:pt>
                <c:pt idx="65">
                  <c:v>33.038738250732422</c:v>
                </c:pt>
                <c:pt idx="66">
                  <c:v>33.528411865234375</c:v>
                </c:pt>
                <c:pt idx="67">
                  <c:v>34.052200317382813</c:v>
                </c:pt>
                <c:pt idx="68">
                  <c:v>34.645866394042969</c:v>
                </c:pt>
                <c:pt idx="69">
                  <c:v>35.389572143554688</c:v>
                </c:pt>
                <c:pt idx="70">
                  <c:v>36.171302795410156</c:v>
                </c:pt>
                <c:pt idx="71">
                  <c:v>36.999874114990234</c:v>
                </c:pt>
                <c:pt idx="72">
                  <c:v>37.87945556640625</c:v>
                </c:pt>
                <c:pt idx="73">
                  <c:v>38.551494598388672</c:v>
                </c:pt>
                <c:pt idx="74">
                  <c:v>39.026840209960938</c:v>
                </c:pt>
                <c:pt idx="75">
                  <c:v>39.392398834228516</c:v>
                </c:pt>
                <c:pt idx="76">
                  <c:v>39.761650085449219</c:v>
                </c:pt>
                <c:pt idx="77">
                  <c:v>40.214546203613281</c:v>
                </c:pt>
                <c:pt idx="78">
                  <c:v>40.752445220947266</c:v>
                </c:pt>
                <c:pt idx="79">
                  <c:v>41.110008239746094</c:v>
                </c:pt>
                <c:pt idx="80">
                  <c:v>41.470893859863281</c:v>
                </c:pt>
                <c:pt idx="81">
                  <c:v>41.868247985839844</c:v>
                </c:pt>
                <c:pt idx="82">
                  <c:v>42.058242797851563</c:v>
                </c:pt>
                <c:pt idx="83">
                  <c:v>42.152999877929688</c:v>
                </c:pt>
                <c:pt idx="84">
                  <c:v>42.271961212158203</c:v>
                </c:pt>
                <c:pt idx="85">
                  <c:v>42.332466125488281</c:v>
                </c:pt>
                <c:pt idx="86">
                  <c:v>42.367160797119141</c:v>
                </c:pt>
                <c:pt idx="87">
                  <c:v>42.282878875732422</c:v>
                </c:pt>
                <c:pt idx="88">
                  <c:v>42.228946685791016</c:v>
                </c:pt>
                <c:pt idx="89">
                  <c:v>42.136981964111328</c:v>
                </c:pt>
                <c:pt idx="90">
                  <c:v>42.109550476074219</c:v>
                </c:pt>
                <c:pt idx="91">
                  <c:v>42.181716918945313</c:v>
                </c:pt>
                <c:pt idx="92">
                  <c:v>42.326946258544922</c:v>
                </c:pt>
                <c:pt idx="93">
                  <c:v>42.514396667480469</c:v>
                </c:pt>
                <c:pt idx="94">
                  <c:v>42.832206726074219</c:v>
                </c:pt>
                <c:pt idx="95">
                  <c:v>43.233901977539063</c:v>
                </c:pt>
                <c:pt idx="96">
                  <c:v>43.731552124023438</c:v>
                </c:pt>
                <c:pt idx="97">
                  <c:v>44.243186950683594</c:v>
                </c:pt>
                <c:pt idx="98">
                  <c:v>44.870197296142578</c:v>
                </c:pt>
                <c:pt idx="99">
                  <c:v>45.477596282958984</c:v>
                </c:pt>
                <c:pt idx="100">
                  <c:v>46.195816040039063</c:v>
                </c:pt>
                <c:pt idx="101">
                  <c:v>46.909633636474609</c:v>
                </c:pt>
                <c:pt idx="102">
                  <c:v>47.552070617675781</c:v>
                </c:pt>
                <c:pt idx="103">
                  <c:v>48.191390991210938</c:v>
                </c:pt>
                <c:pt idx="104">
                  <c:v>48.778091430664063</c:v>
                </c:pt>
                <c:pt idx="105">
                  <c:v>49.332412719726563</c:v>
                </c:pt>
                <c:pt idx="106">
                  <c:v>49.888153076171875</c:v>
                </c:pt>
                <c:pt idx="107">
                  <c:v>50.289920806884766</c:v>
                </c:pt>
                <c:pt idx="108">
                  <c:v>50.616325378417969</c:v>
                </c:pt>
                <c:pt idx="109">
                  <c:v>50.973400115966797</c:v>
                </c:pt>
                <c:pt idx="110">
                  <c:v>51.335700988769531</c:v>
                </c:pt>
                <c:pt idx="111">
                  <c:v>51.702369689941406</c:v>
                </c:pt>
                <c:pt idx="112">
                  <c:v>52.095233917236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17-4E55-A105-49AC46430B83}"/>
            </c:ext>
          </c:extLst>
        </c:ser>
        <c:ser>
          <c:idx val="9"/>
          <c:order val="7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2:$DJ$12</c:f>
              <c:numCache>
                <c:formatCode>0.0</c:formatCode>
                <c:ptCount val="113"/>
                <c:pt idx="0">
                  <c:v>15.807476043701172</c:v>
                </c:pt>
                <c:pt idx="1">
                  <c:v>16.091241836547852</c:v>
                </c:pt>
                <c:pt idx="2">
                  <c:v>16.213293075561523</c:v>
                </c:pt>
                <c:pt idx="3">
                  <c:v>16.229869842529297</c:v>
                </c:pt>
                <c:pt idx="4">
                  <c:v>16.402137756347656</c:v>
                </c:pt>
                <c:pt idx="5">
                  <c:v>16.596260070800781</c:v>
                </c:pt>
                <c:pt idx="6">
                  <c:v>16.842174530029297</c:v>
                </c:pt>
                <c:pt idx="7">
                  <c:v>17.01185417175293</c:v>
                </c:pt>
                <c:pt idx="8">
                  <c:v>17.359926223754883</c:v>
                </c:pt>
                <c:pt idx="9">
                  <c:v>17.561664581298828</c:v>
                </c:pt>
                <c:pt idx="10">
                  <c:v>17.651453018188477</c:v>
                </c:pt>
                <c:pt idx="11">
                  <c:v>17.743991851806641</c:v>
                </c:pt>
                <c:pt idx="12">
                  <c:v>18.011653900146484</c:v>
                </c:pt>
                <c:pt idx="13">
                  <c:v>18.232786178588867</c:v>
                </c:pt>
                <c:pt idx="14">
                  <c:v>18.365621566772461</c:v>
                </c:pt>
                <c:pt idx="15">
                  <c:v>18.582157135009766</c:v>
                </c:pt>
                <c:pt idx="16">
                  <c:v>18.739356994628906</c:v>
                </c:pt>
                <c:pt idx="17">
                  <c:v>18.829586029052734</c:v>
                </c:pt>
                <c:pt idx="18">
                  <c:v>18.963361740112305</c:v>
                </c:pt>
                <c:pt idx="19">
                  <c:v>18.976490020751953</c:v>
                </c:pt>
                <c:pt idx="20">
                  <c:v>19.040899276733398</c:v>
                </c:pt>
                <c:pt idx="21">
                  <c:v>18.835391998291016</c:v>
                </c:pt>
                <c:pt idx="22">
                  <c:v>18.380077362060547</c:v>
                </c:pt>
                <c:pt idx="23">
                  <c:v>17.883464813232422</c:v>
                </c:pt>
                <c:pt idx="24">
                  <c:v>17.72346305847168</c:v>
                </c:pt>
                <c:pt idx="25">
                  <c:v>17.346929550170898</c:v>
                </c:pt>
                <c:pt idx="26">
                  <c:v>17.01286506652832</c:v>
                </c:pt>
                <c:pt idx="27">
                  <c:v>16.989696502685547</c:v>
                </c:pt>
                <c:pt idx="28">
                  <c:v>17.026605606079102</c:v>
                </c:pt>
                <c:pt idx="29">
                  <c:v>17.234104156494141</c:v>
                </c:pt>
                <c:pt idx="30">
                  <c:v>17.481182098388672</c:v>
                </c:pt>
                <c:pt idx="31">
                  <c:v>17.718486785888672</c:v>
                </c:pt>
                <c:pt idx="32">
                  <c:v>18.154808044433594</c:v>
                </c:pt>
                <c:pt idx="33">
                  <c:v>18.940404891967773</c:v>
                </c:pt>
                <c:pt idx="34">
                  <c:v>19.650905609130859</c:v>
                </c:pt>
                <c:pt idx="35">
                  <c:v>20.245889663696289</c:v>
                </c:pt>
                <c:pt idx="36">
                  <c:v>20.891674041748047</c:v>
                </c:pt>
                <c:pt idx="37">
                  <c:v>21.477066040039063</c:v>
                </c:pt>
                <c:pt idx="38">
                  <c:v>22.039329528808594</c:v>
                </c:pt>
                <c:pt idx="39">
                  <c:v>22.175745010375977</c:v>
                </c:pt>
                <c:pt idx="40">
                  <c:v>22.086559295654297</c:v>
                </c:pt>
                <c:pt idx="41">
                  <c:v>22.418251037597656</c:v>
                </c:pt>
                <c:pt idx="42">
                  <c:v>22.828630447387695</c:v>
                </c:pt>
                <c:pt idx="43">
                  <c:v>23.376609802246094</c:v>
                </c:pt>
                <c:pt idx="44">
                  <c:v>23.82957649230957</c:v>
                </c:pt>
                <c:pt idx="45">
                  <c:v>24.345775604248047</c:v>
                </c:pt>
                <c:pt idx="46">
                  <c:v>24.774940490722656</c:v>
                </c:pt>
                <c:pt idx="47">
                  <c:v>25.479713439941406</c:v>
                </c:pt>
                <c:pt idx="48">
                  <c:v>25.78004264831543</c:v>
                </c:pt>
                <c:pt idx="49">
                  <c:v>25.774702072143555</c:v>
                </c:pt>
                <c:pt idx="50">
                  <c:v>25.850469589233398</c:v>
                </c:pt>
                <c:pt idx="51">
                  <c:v>25.966091156005859</c:v>
                </c:pt>
                <c:pt idx="52">
                  <c:v>26.510921478271484</c:v>
                </c:pt>
                <c:pt idx="53">
                  <c:v>27.196670532226563</c:v>
                </c:pt>
                <c:pt idx="54">
                  <c:v>27.919256210327148</c:v>
                </c:pt>
                <c:pt idx="55">
                  <c:v>28.728118896484375</c:v>
                </c:pt>
                <c:pt idx="56">
                  <c:v>29.306089401245117</c:v>
                </c:pt>
                <c:pt idx="57">
                  <c:v>30.024587631225586</c:v>
                </c:pt>
                <c:pt idx="58">
                  <c:v>30.558765411376953</c:v>
                </c:pt>
                <c:pt idx="59">
                  <c:v>30.967809677124023</c:v>
                </c:pt>
                <c:pt idx="60">
                  <c:v>31.551235198974609</c:v>
                </c:pt>
                <c:pt idx="61">
                  <c:v>32.182540893554688</c:v>
                </c:pt>
                <c:pt idx="62">
                  <c:v>32.327098846435547</c:v>
                </c:pt>
                <c:pt idx="63">
                  <c:v>31.891193389892578</c:v>
                </c:pt>
                <c:pt idx="64">
                  <c:v>32.125823974609375</c:v>
                </c:pt>
                <c:pt idx="65">
                  <c:v>32.634933471679688</c:v>
                </c:pt>
                <c:pt idx="66">
                  <c:v>33.153362274169922</c:v>
                </c:pt>
                <c:pt idx="67">
                  <c:v>33.724712371826172</c:v>
                </c:pt>
                <c:pt idx="68">
                  <c:v>34.2548828125</c:v>
                </c:pt>
                <c:pt idx="69">
                  <c:v>34.673656463623047</c:v>
                </c:pt>
                <c:pt idx="70">
                  <c:v>35.083629608154297</c:v>
                </c:pt>
                <c:pt idx="71">
                  <c:v>35.369464874267578</c:v>
                </c:pt>
                <c:pt idx="72">
                  <c:v>35.629131317138672</c:v>
                </c:pt>
                <c:pt idx="73">
                  <c:v>35.884422302246094</c:v>
                </c:pt>
                <c:pt idx="74">
                  <c:v>36.234596252441406</c:v>
                </c:pt>
                <c:pt idx="75">
                  <c:v>36.676906585693359</c:v>
                </c:pt>
                <c:pt idx="76">
                  <c:v>37.226581573486328</c:v>
                </c:pt>
                <c:pt idx="77">
                  <c:v>37.820144653320313</c:v>
                </c:pt>
                <c:pt idx="78">
                  <c:v>38.449783325195313</c:v>
                </c:pt>
                <c:pt idx="79">
                  <c:v>38.969837188720703</c:v>
                </c:pt>
                <c:pt idx="80">
                  <c:v>39.513690948486328</c:v>
                </c:pt>
                <c:pt idx="81">
                  <c:v>40.049823760986328</c:v>
                </c:pt>
                <c:pt idx="82">
                  <c:v>40.624439239501953</c:v>
                </c:pt>
                <c:pt idx="83">
                  <c:v>41.228511810302734</c:v>
                </c:pt>
                <c:pt idx="84">
                  <c:v>41.779121398925781</c:v>
                </c:pt>
                <c:pt idx="85">
                  <c:v>42.364044189453125</c:v>
                </c:pt>
                <c:pt idx="86">
                  <c:v>43.006172180175781</c:v>
                </c:pt>
                <c:pt idx="87">
                  <c:v>43.686931610107422</c:v>
                </c:pt>
                <c:pt idx="88">
                  <c:v>44.417179107666016</c:v>
                </c:pt>
                <c:pt idx="89">
                  <c:v>45.291259765625</c:v>
                </c:pt>
                <c:pt idx="90">
                  <c:v>46.206687927246094</c:v>
                </c:pt>
                <c:pt idx="91">
                  <c:v>47.119327545166016</c:v>
                </c:pt>
                <c:pt idx="92">
                  <c:v>48.082912445068359</c:v>
                </c:pt>
                <c:pt idx="93">
                  <c:v>49.209983825683594</c:v>
                </c:pt>
                <c:pt idx="94">
                  <c:v>50.464725494384766</c:v>
                </c:pt>
                <c:pt idx="95">
                  <c:v>51.648414611816406</c:v>
                </c:pt>
                <c:pt idx="96">
                  <c:v>52.653739929199219</c:v>
                </c:pt>
                <c:pt idx="97">
                  <c:v>53.287734985351563</c:v>
                </c:pt>
                <c:pt idx="98">
                  <c:v>53.857448577880859</c:v>
                </c:pt>
                <c:pt idx="99">
                  <c:v>54.041339874267578</c:v>
                </c:pt>
                <c:pt idx="100">
                  <c:v>54.063491821289063</c:v>
                </c:pt>
                <c:pt idx="101">
                  <c:v>53.978759765625</c:v>
                </c:pt>
                <c:pt idx="102">
                  <c:v>53.886161804199219</c:v>
                </c:pt>
                <c:pt idx="103">
                  <c:v>53.631801605224609</c:v>
                </c:pt>
                <c:pt idx="104">
                  <c:v>53.318214416503906</c:v>
                </c:pt>
                <c:pt idx="105">
                  <c:v>53.029979705810547</c:v>
                </c:pt>
                <c:pt idx="106">
                  <c:v>52.888900756835938</c:v>
                </c:pt>
                <c:pt idx="107">
                  <c:v>52.680828094482422</c:v>
                </c:pt>
                <c:pt idx="108">
                  <c:v>52.535076141357422</c:v>
                </c:pt>
                <c:pt idx="109">
                  <c:v>52.400257110595703</c:v>
                </c:pt>
                <c:pt idx="110">
                  <c:v>52.411102294921875</c:v>
                </c:pt>
                <c:pt idx="111">
                  <c:v>52.561355590820313</c:v>
                </c:pt>
                <c:pt idx="112">
                  <c:v>52.78232574462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E17-4E55-A105-49AC46430B83}"/>
            </c:ext>
          </c:extLst>
        </c:ser>
        <c:ser>
          <c:idx val="11"/>
          <c:order val="8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4:$DJ$14</c:f>
              <c:numCache>
                <c:formatCode>0.0</c:formatCode>
                <c:ptCount val="113"/>
                <c:pt idx="11">
                  <c:v>15.456174850463867</c:v>
                </c:pt>
                <c:pt idx="12">
                  <c:v>15.654056549072266</c:v>
                </c:pt>
                <c:pt idx="13">
                  <c:v>15.920802116394043</c:v>
                </c:pt>
                <c:pt idx="14">
                  <c:v>16.145891189575195</c:v>
                </c:pt>
                <c:pt idx="15">
                  <c:v>16.355850219726563</c:v>
                </c:pt>
                <c:pt idx="16">
                  <c:v>16.668682098388672</c:v>
                </c:pt>
                <c:pt idx="17">
                  <c:v>16.889949798583984</c:v>
                </c:pt>
                <c:pt idx="18">
                  <c:v>17.161256790161133</c:v>
                </c:pt>
                <c:pt idx="19">
                  <c:v>17.381925582885742</c:v>
                </c:pt>
                <c:pt idx="20">
                  <c:v>17.61223030090332</c:v>
                </c:pt>
                <c:pt idx="21">
                  <c:v>17.827678680419922</c:v>
                </c:pt>
                <c:pt idx="22">
                  <c:v>17.939483642578125</c:v>
                </c:pt>
                <c:pt idx="23">
                  <c:v>18.059732437133789</c:v>
                </c:pt>
                <c:pt idx="24">
                  <c:v>18.197256088256836</c:v>
                </c:pt>
                <c:pt idx="25">
                  <c:v>18.31733512878418</c:v>
                </c:pt>
                <c:pt idx="26">
                  <c:v>18.606527328491211</c:v>
                </c:pt>
                <c:pt idx="27">
                  <c:v>18.957649230957031</c:v>
                </c:pt>
                <c:pt idx="28">
                  <c:v>19.408838272094727</c:v>
                </c:pt>
                <c:pt idx="29">
                  <c:v>19.81376838684082</c:v>
                </c:pt>
                <c:pt idx="30">
                  <c:v>20.223354339599609</c:v>
                </c:pt>
                <c:pt idx="31">
                  <c:v>20.608146667480469</c:v>
                </c:pt>
                <c:pt idx="32">
                  <c:v>20.942909240722656</c:v>
                </c:pt>
                <c:pt idx="33">
                  <c:v>21.24397087097168</c:v>
                </c:pt>
                <c:pt idx="34">
                  <c:v>21.604049682617188</c:v>
                </c:pt>
                <c:pt idx="35">
                  <c:v>21.972261428833008</c:v>
                </c:pt>
                <c:pt idx="36">
                  <c:v>22.416301727294922</c:v>
                </c:pt>
                <c:pt idx="37">
                  <c:v>22.809717178344727</c:v>
                </c:pt>
                <c:pt idx="38">
                  <c:v>23.279767990112305</c:v>
                </c:pt>
                <c:pt idx="39">
                  <c:v>23.733425140380859</c:v>
                </c:pt>
                <c:pt idx="40">
                  <c:v>24.081817626953125</c:v>
                </c:pt>
                <c:pt idx="41">
                  <c:v>24.473249435424805</c:v>
                </c:pt>
                <c:pt idx="42">
                  <c:v>24.84031867980957</c:v>
                </c:pt>
                <c:pt idx="43">
                  <c:v>24.729423522949219</c:v>
                </c:pt>
                <c:pt idx="44">
                  <c:v>24.443887710571289</c:v>
                </c:pt>
                <c:pt idx="45">
                  <c:v>24.007848739624023</c:v>
                </c:pt>
                <c:pt idx="46">
                  <c:v>24.16767692565918</c:v>
                </c:pt>
                <c:pt idx="47">
                  <c:v>24.0089111328125</c:v>
                </c:pt>
                <c:pt idx="48">
                  <c:v>23.844436645507813</c:v>
                </c:pt>
                <c:pt idx="49">
                  <c:v>24.122636795043945</c:v>
                </c:pt>
                <c:pt idx="50">
                  <c:v>24.605554580688477</c:v>
                </c:pt>
                <c:pt idx="51">
                  <c:v>25.206422805786133</c:v>
                </c:pt>
                <c:pt idx="52">
                  <c:v>25.710878372192383</c:v>
                </c:pt>
                <c:pt idx="53">
                  <c:v>26.332633972167969</c:v>
                </c:pt>
                <c:pt idx="54">
                  <c:v>27.221290588378906</c:v>
                </c:pt>
                <c:pt idx="55">
                  <c:v>27.888477325439453</c:v>
                </c:pt>
                <c:pt idx="56">
                  <c:v>28.300821304321289</c:v>
                </c:pt>
                <c:pt idx="57">
                  <c:v>28.737964630126953</c:v>
                </c:pt>
                <c:pt idx="58">
                  <c:v>29.164649963378906</c:v>
                </c:pt>
                <c:pt idx="59">
                  <c:v>29.466575622558594</c:v>
                </c:pt>
                <c:pt idx="60">
                  <c:v>29.714225769042969</c:v>
                </c:pt>
                <c:pt idx="61">
                  <c:v>29.969244003295898</c:v>
                </c:pt>
                <c:pt idx="62">
                  <c:v>30.457612991333008</c:v>
                </c:pt>
                <c:pt idx="63">
                  <c:v>30.790489196777344</c:v>
                </c:pt>
                <c:pt idx="64">
                  <c:v>31.281068801879883</c:v>
                </c:pt>
                <c:pt idx="65">
                  <c:v>31.908660888671875</c:v>
                </c:pt>
                <c:pt idx="66">
                  <c:v>32.631862640380859</c:v>
                </c:pt>
                <c:pt idx="67">
                  <c:v>33.368656158447266</c:v>
                </c:pt>
                <c:pt idx="68">
                  <c:v>34.203395843505859</c:v>
                </c:pt>
                <c:pt idx="69">
                  <c:v>35.1405029296875</c:v>
                </c:pt>
                <c:pt idx="70">
                  <c:v>36.199184417724609</c:v>
                </c:pt>
                <c:pt idx="71">
                  <c:v>37.220249176025391</c:v>
                </c:pt>
                <c:pt idx="72">
                  <c:v>38.265636444091797</c:v>
                </c:pt>
                <c:pt idx="73">
                  <c:v>39.400482177734375</c:v>
                </c:pt>
                <c:pt idx="74">
                  <c:v>40.538772583007813</c:v>
                </c:pt>
                <c:pt idx="75">
                  <c:v>41.715694427490234</c:v>
                </c:pt>
                <c:pt idx="76">
                  <c:v>42.94256591796875</c:v>
                </c:pt>
                <c:pt idx="77">
                  <c:v>44.218173980712891</c:v>
                </c:pt>
                <c:pt idx="78">
                  <c:v>45.555553436279297</c:v>
                </c:pt>
                <c:pt idx="79">
                  <c:v>46.910041809082031</c:v>
                </c:pt>
                <c:pt idx="80">
                  <c:v>48.350944519042969</c:v>
                </c:pt>
                <c:pt idx="81">
                  <c:v>49.820247650146484</c:v>
                </c:pt>
                <c:pt idx="82">
                  <c:v>51.318672180175781</c:v>
                </c:pt>
                <c:pt idx="83">
                  <c:v>52.747901916503906</c:v>
                </c:pt>
                <c:pt idx="84">
                  <c:v>54.123237609863281</c:v>
                </c:pt>
                <c:pt idx="85">
                  <c:v>55.325309753417969</c:v>
                </c:pt>
                <c:pt idx="86">
                  <c:v>56.408504486083984</c:v>
                </c:pt>
                <c:pt idx="87">
                  <c:v>57.307224273681641</c:v>
                </c:pt>
                <c:pt idx="88">
                  <c:v>58.039161682128906</c:v>
                </c:pt>
                <c:pt idx="89">
                  <c:v>58.568130493164063</c:v>
                </c:pt>
                <c:pt idx="90">
                  <c:v>58.974994659423828</c:v>
                </c:pt>
                <c:pt idx="91">
                  <c:v>59.247646331787109</c:v>
                </c:pt>
                <c:pt idx="92">
                  <c:v>59.403682708740234</c:v>
                </c:pt>
                <c:pt idx="93">
                  <c:v>59.475826263427734</c:v>
                </c:pt>
                <c:pt idx="94">
                  <c:v>59.511848449707031</c:v>
                </c:pt>
                <c:pt idx="95">
                  <c:v>59.493511199951172</c:v>
                </c:pt>
                <c:pt idx="96">
                  <c:v>59.436698913574219</c:v>
                </c:pt>
                <c:pt idx="97">
                  <c:v>59.348957061767578</c:v>
                </c:pt>
                <c:pt idx="98">
                  <c:v>59.294448852539063</c:v>
                </c:pt>
                <c:pt idx="99">
                  <c:v>59.182647705078125</c:v>
                </c:pt>
                <c:pt idx="100">
                  <c:v>59.008815765380859</c:v>
                </c:pt>
                <c:pt idx="101">
                  <c:v>58.832180023193359</c:v>
                </c:pt>
                <c:pt idx="102">
                  <c:v>58.687397003173828</c:v>
                </c:pt>
                <c:pt idx="103">
                  <c:v>58.597751617431641</c:v>
                </c:pt>
                <c:pt idx="104">
                  <c:v>58.514785766601563</c:v>
                </c:pt>
                <c:pt idx="105">
                  <c:v>58.526676177978516</c:v>
                </c:pt>
                <c:pt idx="106">
                  <c:v>58.618297576904297</c:v>
                </c:pt>
                <c:pt idx="107">
                  <c:v>58.73199462890625</c:v>
                </c:pt>
                <c:pt idx="108">
                  <c:v>58.877769470214844</c:v>
                </c:pt>
                <c:pt idx="109">
                  <c:v>59.1412353515625</c:v>
                </c:pt>
                <c:pt idx="110">
                  <c:v>59.472385406494141</c:v>
                </c:pt>
                <c:pt idx="111">
                  <c:v>59.853038787841797</c:v>
                </c:pt>
                <c:pt idx="112">
                  <c:v>60.31189727783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E17-4E55-A105-49AC46430B83}"/>
            </c:ext>
          </c:extLst>
        </c:ser>
        <c:ser>
          <c:idx val="12"/>
          <c:order val="9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5:$DJ$15</c:f>
              <c:numCache>
                <c:formatCode>0.0</c:formatCode>
                <c:ptCount val="113"/>
                <c:pt idx="0">
                  <c:v>11.647615432739258</c:v>
                </c:pt>
                <c:pt idx="1">
                  <c:v>11.798897743225098</c:v>
                </c:pt>
                <c:pt idx="2">
                  <c:v>11.873269081115723</c:v>
                </c:pt>
                <c:pt idx="3">
                  <c:v>11.8714599609375</c:v>
                </c:pt>
                <c:pt idx="4">
                  <c:v>12.05265998840332</c:v>
                </c:pt>
                <c:pt idx="5">
                  <c:v>12.291383743286133</c:v>
                </c:pt>
                <c:pt idx="6">
                  <c:v>12.486035346984863</c:v>
                </c:pt>
                <c:pt idx="7">
                  <c:v>12.722421646118164</c:v>
                </c:pt>
                <c:pt idx="8">
                  <c:v>12.918046951293945</c:v>
                </c:pt>
                <c:pt idx="9">
                  <c:v>13.153767585754395</c:v>
                </c:pt>
                <c:pt idx="10">
                  <c:v>13.626073837280273</c:v>
                </c:pt>
                <c:pt idx="11">
                  <c:v>14.005447387695313</c:v>
                </c:pt>
                <c:pt idx="12">
                  <c:v>14.30070686340332</c:v>
                </c:pt>
                <c:pt idx="13">
                  <c:v>14.686996459960938</c:v>
                </c:pt>
                <c:pt idx="14">
                  <c:v>15.082518577575684</c:v>
                </c:pt>
                <c:pt idx="15">
                  <c:v>15.527254104614258</c:v>
                </c:pt>
                <c:pt idx="16">
                  <c:v>15.985913276672363</c:v>
                </c:pt>
                <c:pt idx="17">
                  <c:v>16.437467575073242</c:v>
                </c:pt>
                <c:pt idx="18">
                  <c:v>16.908243179321289</c:v>
                </c:pt>
                <c:pt idx="19">
                  <c:v>17.248235702514648</c:v>
                </c:pt>
                <c:pt idx="20">
                  <c:v>17.584568023681641</c:v>
                </c:pt>
                <c:pt idx="21">
                  <c:v>17.791948318481445</c:v>
                </c:pt>
                <c:pt idx="22">
                  <c:v>17.908464431762695</c:v>
                </c:pt>
                <c:pt idx="23">
                  <c:v>18.07826042175293</c:v>
                </c:pt>
                <c:pt idx="24">
                  <c:v>18.215295791625977</c:v>
                </c:pt>
                <c:pt idx="25">
                  <c:v>18.173707962036133</c:v>
                </c:pt>
                <c:pt idx="26">
                  <c:v>18.48729133605957</c:v>
                </c:pt>
                <c:pt idx="27">
                  <c:v>18.817331314086914</c:v>
                </c:pt>
                <c:pt idx="28">
                  <c:v>19.103172302246094</c:v>
                </c:pt>
                <c:pt idx="29">
                  <c:v>19.469217300415039</c:v>
                </c:pt>
                <c:pt idx="30">
                  <c:v>19.750942230224609</c:v>
                </c:pt>
                <c:pt idx="31">
                  <c:v>20.020914077758789</c:v>
                </c:pt>
                <c:pt idx="32">
                  <c:v>20.266946792602539</c:v>
                </c:pt>
                <c:pt idx="33">
                  <c:v>20.500104904174805</c:v>
                </c:pt>
                <c:pt idx="34">
                  <c:v>20.762027740478516</c:v>
                </c:pt>
                <c:pt idx="35">
                  <c:v>21.125974655151367</c:v>
                </c:pt>
                <c:pt idx="36">
                  <c:v>21.461894989013672</c:v>
                </c:pt>
                <c:pt idx="37">
                  <c:v>21.725879669189453</c:v>
                </c:pt>
                <c:pt idx="38">
                  <c:v>21.915992736816406</c:v>
                </c:pt>
                <c:pt idx="39">
                  <c:v>21.996816635131836</c:v>
                </c:pt>
                <c:pt idx="40">
                  <c:v>22.165227890014648</c:v>
                </c:pt>
                <c:pt idx="41">
                  <c:v>22.413242340087891</c:v>
                </c:pt>
                <c:pt idx="42">
                  <c:v>22.652011871337891</c:v>
                </c:pt>
                <c:pt idx="43">
                  <c:v>22.942481994628906</c:v>
                </c:pt>
                <c:pt idx="44">
                  <c:v>23.324508666992188</c:v>
                </c:pt>
                <c:pt idx="45">
                  <c:v>23.801591873168945</c:v>
                </c:pt>
                <c:pt idx="46">
                  <c:v>23.981821060180664</c:v>
                </c:pt>
                <c:pt idx="47">
                  <c:v>24.770542144775391</c:v>
                </c:pt>
                <c:pt idx="48">
                  <c:v>24.789422988891602</c:v>
                </c:pt>
                <c:pt idx="49">
                  <c:v>25.177726745605469</c:v>
                </c:pt>
                <c:pt idx="50">
                  <c:v>25.62700080871582</c:v>
                </c:pt>
                <c:pt idx="51">
                  <c:v>26.533924102783203</c:v>
                </c:pt>
                <c:pt idx="52">
                  <c:v>27.731061935424805</c:v>
                </c:pt>
                <c:pt idx="53">
                  <c:v>28.949878692626953</c:v>
                </c:pt>
                <c:pt idx="54">
                  <c:v>30.189626693725586</c:v>
                </c:pt>
                <c:pt idx="55">
                  <c:v>31.327901840209961</c:v>
                </c:pt>
                <c:pt idx="56">
                  <c:v>32.383045196533203</c:v>
                </c:pt>
                <c:pt idx="57">
                  <c:v>33.244495391845703</c:v>
                </c:pt>
                <c:pt idx="58">
                  <c:v>34.248767852783203</c:v>
                </c:pt>
                <c:pt idx="59">
                  <c:v>35.117759704589844</c:v>
                </c:pt>
                <c:pt idx="60">
                  <c:v>35.970798492431641</c:v>
                </c:pt>
                <c:pt idx="61">
                  <c:v>36.755638122558594</c:v>
                </c:pt>
                <c:pt idx="62">
                  <c:v>37.427047729492188</c:v>
                </c:pt>
                <c:pt idx="63">
                  <c:v>37.526866912841797</c:v>
                </c:pt>
                <c:pt idx="64">
                  <c:v>37.862129211425781</c:v>
                </c:pt>
                <c:pt idx="65">
                  <c:v>38.352203369140625</c:v>
                </c:pt>
                <c:pt idx="66">
                  <c:v>38.850749969482422</c:v>
                </c:pt>
                <c:pt idx="67">
                  <c:v>39.3740234375</c:v>
                </c:pt>
                <c:pt idx="68">
                  <c:v>39.917484283447266</c:v>
                </c:pt>
                <c:pt idx="69">
                  <c:v>40.475231170654297</c:v>
                </c:pt>
                <c:pt idx="70">
                  <c:v>40.984424591064453</c:v>
                </c:pt>
                <c:pt idx="71">
                  <c:v>41.442466735839844</c:v>
                </c:pt>
                <c:pt idx="72">
                  <c:v>41.886123657226563</c:v>
                </c:pt>
                <c:pt idx="73">
                  <c:v>42.323253631591797</c:v>
                </c:pt>
                <c:pt idx="74">
                  <c:v>42.706287384033203</c:v>
                </c:pt>
                <c:pt idx="75">
                  <c:v>42.901691436767578</c:v>
                </c:pt>
                <c:pt idx="76">
                  <c:v>43.022190093994141</c:v>
                </c:pt>
                <c:pt idx="77">
                  <c:v>43.012580871582031</c:v>
                </c:pt>
                <c:pt idx="78">
                  <c:v>42.97467041015625</c:v>
                </c:pt>
                <c:pt idx="79">
                  <c:v>42.820339202880859</c:v>
                </c:pt>
                <c:pt idx="80">
                  <c:v>42.882781982421875</c:v>
                </c:pt>
                <c:pt idx="81">
                  <c:v>43.065139770507813</c:v>
                </c:pt>
                <c:pt idx="82">
                  <c:v>43.309223175048828</c:v>
                </c:pt>
                <c:pt idx="83">
                  <c:v>43.545406341552734</c:v>
                </c:pt>
                <c:pt idx="84">
                  <c:v>43.77227783203125</c:v>
                </c:pt>
                <c:pt idx="85">
                  <c:v>44.009120941162109</c:v>
                </c:pt>
                <c:pt idx="86">
                  <c:v>44.290283203125</c:v>
                </c:pt>
                <c:pt idx="87">
                  <c:v>44.617591857910156</c:v>
                </c:pt>
                <c:pt idx="88">
                  <c:v>45.092159271240234</c:v>
                </c:pt>
                <c:pt idx="89">
                  <c:v>45.620204925537109</c:v>
                </c:pt>
                <c:pt idx="90">
                  <c:v>46.129547119140625</c:v>
                </c:pt>
                <c:pt idx="91">
                  <c:v>46.583133697509766</c:v>
                </c:pt>
                <c:pt idx="92">
                  <c:v>46.984306335449219</c:v>
                </c:pt>
                <c:pt idx="93">
                  <c:v>47.374069213867188</c:v>
                </c:pt>
                <c:pt idx="94">
                  <c:v>47.960494995117188</c:v>
                </c:pt>
                <c:pt idx="95">
                  <c:v>48.562538146972656</c:v>
                </c:pt>
                <c:pt idx="96">
                  <c:v>49.269752502441406</c:v>
                </c:pt>
                <c:pt idx="97">
                  <c:v>49.97076416015625</c:v>
                </c:pt>
                <c:pt idx="98">
                  <c:v>50.747974395751953</c:v>
                </c:pt>
                <c:pt idx="99">
                  <c:v>51.44378662109375</c:v>
                </c:pt>
                <c:pt idx="100">
                  <c:v>52.172115325927734</c:v>
                </c:pt>
                <c:pt idx="101">
                  <c:v>52.840244293212891</c:v>
                </c:pt>
                <c:pt idx="102">
                  <c:v>53.431209564208984</c:v>
                </c:pt>
                <c:pt idx="103">
                  <c:v>53.973316192626953</c:v>
                </c:pt>
                <c:pt idx="104">
                  <c:v>54.428882598876953</c:v>
                </c:pt>
                <c:pt idx="105">
                  <c:v>54.944999694824219</c:v>
                </c:pt>
                <c:pt idx="106">
                  <c:v>55.424564361572266</c:v>
                </c:pt>
                <c:pt idx="107">
                  <c:v>55.872108459472656</c:v>
                </c:pt>
                <c:pt idx="108">
                  <c:v>56.305545806884766</c:v>
                </c:pt>
                <c:pt idx="109">
                  <c:v>56.792396545410156</c:v>
                </c:pt>
                <c:pt idx="110">
                  <c:v>57.336299896240234</c:v>
                </c:pt>
                <c:pt idx="111">
                  <c:v>57.884983062744141</c:v>
                </c:pt>
                <c:pt idx="112">
                  <c:v>58.502845764160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E17-4E55-A105-49AC46430B83}"/>
            </c:ext>
          </c:extLst>
        </c:ser>
        <c:ser>
          <c:idx val="13"/>
          <c:order val="10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6:$DJ$16</c:f>
              <c:numCache>
                <c:formatCode>0.0</c:formatCode>
                <c:ptCount val="113"/>
                <c:pt idx="31">
                  <c:v>21.232212066650391</c:v>
                </c:pt>
                <c:pt idx="32">
                  <c:v>21.628866195678711</c:v>
                </c:pt>
                <c:pt idx="33">
                  <c:v>21.98809814453125</c:v>
                </c:pt>
                <c:pt idx="34">
                  <c:v>22.356491088867188</c:v>
                </c:pt>
                <c:pt idx="35">
                  <c:v>22.730747222900391</c:v>
                </c:pt>
                <c:pt idx="36">
                  <c:v>23.120391845703125</c:v>
                </c:pt>
                <c:pt idx="37">
                  <c:v>23.450290679931641</c:v>
                </c:pt>
                <c:pt idx="38">
                  <c:v>23.78125</c:v>
                </c:pt>
                <c:pt idx="39">
                  <c:v>24.035049438476563</c:v>
                </c:pt>
                <c:pt idx="40">
                  <c:v>24.300422668457031</c:v>
                </c:pt>
                <c:pt idx="41">
                  <c:v>24.494117736816406</c:v>
                </c:pt>
                <c:pt idx="42">
                  <c:v>24.678699493408203</c:v>
                </c:pt>
                <c:pt idx="43">
                  <c:v>24.815855026245117</c:v>
                </c:pt>
                <c:pt idx="44">
                  <c:v>24.895875930786133</c:v>
                </c:pt>
                <c:pt idx="45">
                  <c:v>25.076030731201172</c:v>
                </c:pt>
                <c:pt idx="46">
                  <c:v>25.122177124023438</c:v>
                </c:pt>
                <c:pt idx="47">
                  <c:v>25.053916931152344</c:v>
                </c:pt>
                <c:pt idx="48">
                  <c:v>25.162784576416016</c:v>
                </c:pt>
                <c:pt idx="49">
                  <c:v>25.389623641967773</c:v>
                </c:pt>
                <c:pt idx="50">
                  <c:v>25.623476028442383</c:v>
                </c:pt>
                <c:pt idx="51">
                  <c:v>25.876323699951172</c:v>
                </c:pt>
                <c:pt idx="52">
                  <c:v>26.664472579956055</c:v>
                </c:pt>
                <c:pt idx="53">
                  <c:v>27.515947341918945</c:v>
                </c:pt>
                <c:pt idx="54">
                  <c:v>28.329666137695313</c:v>
                </c:pt>
                <c:pt idx="55">
                  <c:v>29.214143753051758</c:v>
                </c:pt>
                <c:pt idx="56">
                  <c:v>30.07249641418457</c:v>
                </c:pt>
                <c:pt idx="57">
                  <c:v>30.905801773071289</c:v>
                </c:pt>
                <c:pt idx="58">
                  <c:v>31.610895156860352</c:v>
                </c:pt>
                <c:pt idx="59">
                  <c:v>32.334980010986328</c:v>
                </c:pt>
                <c:pt idx="60">
                  <c:v>33.077510833740234</c:v>
                </c:pt>
                <c:pt idx="61">
                  <c:v>33.571052551269531</c:v>
                </c:pt>
                <c:pt idx="62">
                  <c:v>34.058547973632813</c:v>
                </c:pt>
                <c:pt idx="63">
                  <c:v>34.547691345214844</c:v>
                </c:pt>
                <c:pt idx="64">
                  <c:v>35.093742370605469</c:v>
                </c:pt>
                <c:pt idx="65">
                  <c:v>35.716545104980469</c:v>
                </c:pt>
                <c:pt idx="66">
                  <c:v>36.326484680175781</c:v>
                </c:pt>
                <c:pt idx="67">
                  <c:v>36.952404022216797</c:v>
                </c:pt>
                <c:pt idx="68">
                  <c:v>37.567897796630859</c:v>
                </c:pt>
                <c:pt idx="69">
                  <c:v>38.268516540527344</c:v>
                </c:pt>
                <c:pt idx="70">
                  <c:v>38.992340087890625</c:v>
                </c:pt>
                <c:pt idx="71">
                  <c:v>39.689483642578125</c:v>
                </c:pt>
                <c:pt idx="72">
                  <c:v>40.373588562011719</c:v>
                </c:pt>
                <c:pt idx="73">
                  <c:v>40.984298706054688</c:v>
                </c:pt>
                <c:pt idx="74">
                  <c:v>41.600559234619141</c:v>
                </c:pt>
                <c:pt idx="75">
                  <c:v>42.237026214599609</c:v>
                </c:pt>
                <c:pt idx="76">
                  <c:v>42.904811859130859</c:v>
                </c:pt>
                <c:pt idx="77">
                  <c:v>43.616420745849609</c:v>
                </c:pt>
                <c:pt idx="78">
                  <c:v>44.278125762939453</c:v>
                </c:pt>
                <c:pt idx="79">
                  <c:v>44.866634368896484</c:v>
                </c:pt>
                <c:pt idx="80">
                  <c:v>45.303295135498047</c:v>
                </c:pt>
                <c:pt idx="81">
                  <c:v>45.584003448486328</c:v>
                </c:pt>
                <c:pt idx="82">
                  <c:v>45.764556884765625</c:v>
                </c:pt>
                <c:pt idx="83">
                  <c:v>46.0015869140625</c:v>
                </c:pt>
                <c:pt idx="84">
                  <c:v>46.220901489257813</c:v>
                </c:pt>
                <c:pt idx="85">
                  <c:v>46.483016967773438</c:v>
                </c:pt>
                <c:pt idx="86">
                  <c:v>46.899642944335938</c:v>
                </c:pt>
                <c:pt idx="87">
                  <c:v>47.261188507080078</c:v>
                </c:pt>
                <c:pt idx="88">
                  <c:v>47.603569030761719</c:v>
                </c:pt>
                <c:pt idx="89">
                  <c:v>47.774772644042969</c:v>
                </c:pt>
                <c:pt idx="90">
                  <c:v>47.991771697998047</c:v>
                </c:pt>
                <c:pt idx="91">
                  <c:v>48.234561920166016</c:v>
                </c:pt>
                <c:pt idx="92">
                  <c:v>48.494785308837891</c:v>
                </c:pt>
                <c:pt idx="93">
                  <c:v>48.723846435546875</c:v>
                </c:pt>
                <c:pt idx="94">
                  <c:v>48.963584899902344</c:v>
                </c:pt>
                <c:pt idx="95">
                  <c:v>49.173191070556641</c:v>
                </c:pt>
                <c:pt idx="96">
                  <c:v>49.380855560302734</c:v>
                </c:pt>
                <c:pt idx="97">
                  <c:v>49.5302734375</c:v>
                </c:pt>
                <c:pt idx="98">
                  <c:v>49.652961730957031</c:v>
                </c:pt>
                <c:pt idx="99">
                  <c:v>49.677116394042969</c:v>
                </c:pt>
                <c:pt idx="100">
                  <c:v>49.705589294433594</c:v>
                </c:pt>
                <c:pt idx="101">
                  <c:v>49.797767639160156</c:v>
                </c:pt>
                <c:pt idx="102">
                  <c:v>49.920425415039063</c:v>
                </c:pt>
                <c:pt idx="103">
                  <c:v>50.043251037597656</c:v>
                </c:pt>
                <c:pt idx="104">
                  <c:v>50.227561950683594</c:v>
                </c:pt>
                <c:pt idx="105">
                  <c:v>50.445949554443359</c:v>
                </c:pt>
                <c:pt idx="106">
                  <c:v>50.847557067871094</c:v>
                </c:pt>
                <c:pt idx="107">
                  <c:v>51.219058990478516</c:v>
                </c:pt>
                <c:pt idx="108">
                  <c:v>51.583309173583984</c:v>
                </c:pt>
                <c:pt idx="109">
                  <c:v>51.940406799316406</c:v>
                </c:pt>
                <c:pt idx="110">
                  <c:v>52.333602905273438</c:v>
                </c:pt>
                <c:pt idx="111">
                  <c:v>52.742221832275391</c:v>
                </c:pt>
                <c:pt idx="112">
                  <c:v>53.209529876708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E17-4E55-A105-49AC46430B83}"/>
            </c:ext>
          </c:extLst>
        </c:ser>
        <c:ser>
          <c:idx val="14"/>
          <c:order val="11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7:$DJ$17</c:f>
              <c:numCache>
                <c:formatCode>0.0</c:formatCode>
                <c:ptCount val="113"/>
                <c:pt idx="41">
                  <c:v>24.039949417114258</c:v>
                </c:pt>
                <c:pt idx="42">
                  <c:v>24.639545440673828</c:v>
                </c:pt>
                <c:pt idx="43">
                  <c:v>25.200052261352539</c:v>
                </c:pt>
                <c:pt idx="44">
                  <c:v>25.572751998901367</c:v>
                </c:pt>
                <c:pt idx="45">
                  <c:v>25.96583366394043</c:v>
                </c:pt>
                <c:pt idx="46">
                  <c:v>26.273296356201172</c:v>
                </c:pt>
                <c:pt idx="47">
                  <c:v>26.468873977661133</c:v>
                </c:pt>
                <c:pt idx="48">
                  <c:v>26.736703872680664</c:v>
                </c:pt>
                <c:pt idx="49">
                  <c:v>26.816656112670898</c:v>
                </c:pt>
                <c:pt idx="50">
                  <c:v>26.70196533203125</c:v>
                </c:pt>
                <c:pt idx="51">
                  <c:v>26.464109420776367</c:v>
                </c:pt>
                <c:pt idx="52">
                  <c:v>26.709653854370117</c:v>
                </c:pt>
                <c:pt idx="53">
                  <c:v>27.104358673095703</c:v>
                </c:pt>
                <c:pt idx="54">
                  <c:v>27.593427658081055</c:v>
                </c:pt>
                <c:pt idx="55">
                  <c:v>28.30592155456543</c:v>
                </c:pt>
                <c:pt idx="56">
                  <c:v>29.012058258056641</c:v>
                </c:pt>
                <c:pt idx="57">
                  <c:v>29.755588531494141</c:v>
                </c:pt>
                <c:pt idx="58">
                  <c:v>30.731243133544922</c:v>
                </c:pt>
                <c:pt idx="59">
                  <c:v>31.646905899047852</c:v>
                </c:pt>
                <c:pt idx="60">
                  <c:v>32.551021575927734</c:v>
                </c:pt>
                <c:pt idx="61">
                  <c:v>33.306632995605469</c:v>
                </c:pt>
                <c:pt idx="62">
                  <c:v>35.573577880859375</c:v>
                </c:pt>
                <c:pt idx="63">
                  <c:v>36.116172790527344</c:v>
                </c:pt>
                <c:pt idx="64">
                  <c:v>36.871780395507813</c:v>
                </c:pt>
                <c:pt idx="65">
                  <c:v>37.72979736328125</c:v>
                </c:pt>
                <c:pt idx="66">
                  <c:v>38.562686920166016</c:v>
                </c:pt>
                <c:pt idx="67">
                  <c:v>39.376064300537109</c:v>
                </c:pt>
                <c:pt idx="68">
                  <c:v>40.241851806640625</c:v>
                </c:pt>
                <c:pt idx="69">
                  <c:v>40.903072357177734</c:v>
                </c:pt>
                <c:pt idx="70">
                  <c:v>41.528587341308594</c:v>
                </c:pt>
                <c:pt idx="71">
                  <c:v>42.294898986816406</c:v>
                </c:pt>
                <c:pt idx="72">
                  <c:v>43.03118896484375</c:v>
                </c:pt>
                <c:pt idx="73">
                  <c:v>43.633892059326172</c:v>
                </c:pt>
                <c:pt idx="74">
                  <c:v>44.107803344726563</c:v>
                </c:pt>
                <c:pt idx="75">
                  <c:v>44.510143280029297</c:v>
                </c:pt>
                <c:pt idx="76">
                  <c:v>44.771999359130859</c:v>
                </c:pt>
                <c:pt idx="77">
                  <c:v>45.131122589111328</c:v>
                </c:pt>
                <c:pt idx="78">
                  <c:v>45.479835510253906</c:v>
                </c:pt>
                <c:pt idx="79">
                  <c:v>45.902629852294922</c:v>
                </c:pt>
                <c:pt idx="80">
                  <c:v>46.319679260253906</c:v>
                </c:pt>
                <c:pt idx="81">
                  <c:v>46.760089874267578</c:v>
                </c:pt>
                <c:pt idx="82">
                  <c:v>47.236865997314453</c:v>
                </c:pt>
                <c:pt idx="83">
                  <c:v>47.748973846435547</c:v>
                </c:pt>
                <c:pt idx="84">
                  <c:v>48.291782379150391</c:v>
                </c:pt>
                <c:pt idx="85">
                  <c:v>48.923351287841797</c:v>
                </c:pt>
                <c:pt idx="86">
                  <c:v>49.544933319091797</c:v>
                </c:pt>
                <c:pt idx="87">
                  <c:v>50.120250701904297</c:v>
                </c:pt>
                <c:pt idx="88">
                  <c:v>50.703220367431641</c:v>
                </c:pt>
                <c:pt idx="89">
                  <c:v>51.257301330566406</c:v>
                </c:pt>
                <c:pt idx="90">
                  <c:v>51.847248077392578</c:v>
                </c:pt>
                <c:pt idx="91">
                  <c:v>52.306427001953125</c:v>
                </c:pt>
                <c:pt idx="92">
                  <c:v>52.665672302246094</c:v>
                </c:pt>
                <c:pt idx="93">
                  <c:v>52.987453460693359</c:v>
                </c:pt>
                <c:pt idx="94">
                  <c:v>53.320556640625</c:v>
                </c:pt>
                <c:pt idx="95">
                  <c:v>53.534378051757813</c:v>
                </c:pt>
                <c:pt idx="96">
                  <c:v>53.765090942382813</c:v>
                </c:pt>
                <c:pt idx="97">
                  <c:v>54.029850006103516</c:v>
                </c:pt>
                <c:pt idx="98">
                  <c:v>54.090206146240234</c:v>
                </c:pt>
                <c:pt idx="99">
                  <c:v>54.292758941650391</c:v>
                </c:pt>
                <c:pt idx="100">
                  <c:v>54.509048461914063</c:v>
                </c:pt>
                <c:pt idx="101">
                  <c:v>54.813991546630859</c:v>
                </c:pt>
                <c:pt idx="102">
                  <c:v>55.309646606445313</c:v>
                </c:pt>
                <c:pt idx="103">
                  <c:v>55.828178405761719</c:v>
                </c:pt>
                <c:pt idx="104">
                  <c:v>56.250534057617188</c:v>
                </c:pt>
                <c:pt idx="105">
                  <c:v>56.560504913330078</c:v>
                </c:pt>
                <c:pt idx="106">
                  <c:v>56.822689056396484</c:v>
                </c:pt>
                <c:pt idx="107">
                  <c:v>56.943454742431641</c:v>
                </c:pt>
                <c:pt idx="108">
                  <c:v>57.066669464111328</c:v>
                </c:pt>
                <c:pt idx="109">
                  <c:v>57.207832336425781</c:v>
                </c:pt>
                <c:pt idx="110">
                  <c:v>57.399223327636719</c:v>
                </c:pt>
                <c:pt idx="111">
                  <c:v>57.749496459960938</c:v>
                </c:pt>
                <c:pt idx="112">
                  <c:v>58.020137786865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E17-4E55-A105-49AC46430B83}"/>
            </c:ext>
          </c:extLst>
        </c:ser>
        <c:ser>
          <c:idx val="15"/>
          <c:order val="12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8:$DJ$18</c:f>
              <c:numCache>
                <c:formatCode>0.0</c:formatCode>
                <c:ptCount val="113"/>
                <c:pt idx="0">
                  <c:v>13.609786033630371</c:v>
                </c:pt>
                <c:pt idx="1">
                  <c:v>13.923335075378418</c:v>
                </c:pt>
                <c:pt idx="2">
                  <c:v>14.315555572509766</c:v>
                </c:pt>
                <c:pt idx="3">
                  <c:v>14.593928337097168</c:v>
                </c:pt>
                <c:pt idx="4">
                  <c:v>14.998200416564941</c:v>
                </c:pt>
                <c:pt idx="5">
                  <c:v>15.378681182861328</c:v>
                </c:pt>
                <c:pt idx="6">
                  <c:v>15.767407417297363</c:v>
                </c:pt>
                <c:pt idx="7">
                  <c:v>16.158599853515625</c:v>
                </c:pt>
                <c:pt idx="8">
                  <c:v>16.550683975219727</c:v>
                </c:pt>
                <c:pt idx="9">
                  <c:v>16.799716949462891</c:v>
                </c:pt>
                <c:pt idx="10">
                  <c:v>17.015974044799805</c:v>
                </c:pt>
                <c:pt idx="11">
                  <c:v>17.146841049194336</c:v>
                </c:pt>
                <c:pt idx="12">
                  <c:v>17.384786605834961</c:v>
                </c:pt>
                <c:pt idx="13">
                  <c:v>17.763782501220703</c:v>
                </c:pt>
                <c:pt idx="14">
                  <c:v>18.170711517333984</c:v>
                </c:pt>
                <c:pt idx="15">
                  <c:v>18.630224227905273</c:v>
                </c:pt>
                <c:pt idx="16">
                  <c:v>19.065797805786133</c:v>
                </c:pt>
                <c:pt idx="17">
                  <c:v>19.435081481933594</c:v>
                </c:pt>
                <c:pt idx="18">
                  <c:v>19.930248260498047</c:v>
                </c:pt>
                <c:pt idx="19">
                  <c:v>20.250905990600586</c:v>
                </c:pt>
                <c:pt idx="20">
                  <c:v>20.949251174926758</c:v>
                </c:pt>
                <c:pt idx="21">
                  <c:v>20.607000350952148</c:v>
                </c:pt>
                <c:pt idx="22">
                  <c:v>19.93182373046875</c:v>
                </c:pt>
                <c:pt idx="23">
                  <c:v>19.207609176635742</c:v>
                </c:pt>
                <c:pt idx="24">
                  <c:v>18.465877532958984</c:v>
                </c:pt>
                <c:pt idx="25">
                  <c:v>18.544876098632813</c:v>
                </c:pt>
                <c:pt idx="26">
                  <c:v>18.832553863525391</c:v>
                </c:pt>
                <c:pt idx="27">
                  <c:v>19.175746917724609</c:v>
                </c:pt>
                <c:pt idx="28">
                  <c:v>19.549615859985352</c:v>
                </c:pt>
                <c:pt idx="29">
                  <c:v>19.891799926757813</c:v>
                </c:pt>
                <c:pt idx="30">
                  <c:v>19.997840881347656</c:v>
                </c:pt>
                <c:pt idx="31">
                  <c:v>20.199525833129883</c:v>
                </c:pt>
                <c:pt idx="32">
                  <c:v>20.384613037109375</c:v>
                </c:pt>
                <c:pt idx="33">
                  <c:v>20.483579635620117</c:v>
                </c:pt>
                <c:pt idx="34">
                  <c:v>20.667478561401367</c:v>
                </c:pt>
                <c:pt idx="35">
                  <c:v>20.867469787597656</c:v>
                </c:pt>
                <c:pt idx="36">
                  <c:v>21.165500640869141</c:v>
                </c:pt>
                <c:pt idx="37">
                  <c:v>21.334884643554688</c:v>
                </c:pt>
                <c:pt idx="38">
                  <c:v>21.589279174804688</c:v>
                </c:pt>
                <c:pt idx="39">
                  <c:v>21.829357147216797</c:v>
                </c:pt>
                <c:pt idx="40">
                  <c:v>21.993997573852539</c:v>
                </c:pt>
                <c:pt idx="41">
                  <c:v>22.187400817871094</c:v>
                </c:pt>
                <c:pt idx="42">
                  <c:v>22.288581848144531</c:v>
                </c:pt>
                <c:pt idx="43">
                  <c:v>22.437023162841797</c:v>
                </c:pt>
                <c:pt idx="44">
                  <c:v>22.569051742553711</c:v>
                </c:pt>
                <c:pt idx="45">
                  <c:v>22.731145858764648</c:v>
                </c:pt>
                <c:pt idx="46">
                  <c:v>22.945964813232422</c:v>
                </c:pt>
                <c:pt idx="47">
                  <c:v>23.157243728637695</c:v>
                </c:pt>
                <c:pt idx="48">
                  <c:v>23.491458892822266</c:v>
                </c:pt>
                <c:pt idx="49">
                  <c:v>23.778730392456055</c:v>
                </c:pt>
                <c:pt idx="50">
                  <c:v>24.199689865112305</c:v>
                </c:pt>
                <c:pt idx="51">
                  <c:v>24.36988639831543</c:v>
                </c:pt>
                <c:pt idx="52">
                  <c:v>24.588947296142578</c:v>
                </c:pt>
                <c:pt idx="53">
                  <c:v>25.112310409545898</c:v>
                </c:pt>
                <c:pt idx="54">
                  <c:v>25.772001266479492</c:v>
                </c:pt>
                <c:pt idx="55">
                  <c:v>26.473461151123047</c:v>
                </c:pt>
                <c:pt idx="56">
                  <c:v>27.181941986083984</c:v>
                </c:pt>
                <c:pt idx="57">
                  <c:v>27.926898956298828</c:v>
                </c:pt>
                <c:pt idx="58">
                  <c:v>28.472101211547852</c:v>
                </c:pt>
                <c:pt idx="59">
                  <c:v>29.251541137695313</c:v>
                </c:pt>
                <c:pt idx="60">
                  <c:v>30.319190979003906</c:v>
                </c:pt>
                <c:pt idx="61">
                  <c:v>31.193082809448242</c:v>
                </c:pt>
                <c:pt idx="62">
                  <c:v>31.650505065917969</c:v>
                </c:pt>
                <c:pt idx="63">
                  <c:v>31.925848007202148</c:v>
                </c:pt>
                <c:pt idx="64">
                  <c:v>32.116542816162109</c:v>
                </c:pt>
                <c:pt idx="65">
                  <c:v>32.255107879638672</c:v>
                </c:pt>
                <c:pt idx="66">
                  <c:v>32.423011779785156</c:v>
                </c:pt>
                <c:pt idx="67">
                  <c:v>32.515621185302734</c:v>
                </c:pt>
                <c:pt idx="68">
                  <c:v>32.472705841064453</c:v>
                </c:pt>
                <c:pt idx="69">
                  <c:v>32.504402160644531</c:v>
                </c:pt>
                <c:pt idx="70">
                  <c:v>32.553863525390625</c:v>
                </c:pt>
                <c:pt idx="71">
                  <c:v>32.650230407714844</c:v>
                </c:pt>
                <c:pt idx="72">
                  <c:v>32.819126129150391</c:v>
                </c:pt>
                <c:pt idx="73">
                  <c:v>33.227062225341797</c:v>
                </c:pt>
                <c:pt idx="74">
                  <c:v>33.761150360107422</c:v>
                </c:pt>
                <c:pt idx="75">
                  <c:v>34.304618835449219</c:v>
                </c:pt>
                <c:pt idx="76">
                  <c:v>34.842884063720703</c:v>
                </c:pt>
                <c:pt idx="77">
                  <c:v>35.354782104492188</c:v>
                </c:pt>
                <c:pt idx="78">
                  <c:v>35.949447631835938</c:v>
                </c:pt>
                <c:pt idx="79">
                  <c:v>36.568477630615234</c:v>
                </c:pt>
                <c:pt idx="80">
                  <c:v>37.728450775146484</c:v>
                </c:pt>
                <c:pt idx="81">
                  <c:v>39.074062347412109</c:v>
                </c:pt>
                <c:pt idx="82">
                  <c:v>40.307151794433594</c:v>
                </c:pt>
                <c:pt idx="83">
                  <c:v>41.421520233154297</c:v>
                </c:pt>
                <c:pt idx="84">
                  <c:v>42.401802062988281</c:v>
                </c:pt>
                <c:pt idx="85">
                  <c:v>43.26898193359375</c:v>
                </c:pt>
                <c:pt idx="86">
                  <c:v>43.953853607177734</c:v>
                </c:pt>
                <c:pt idx="87">
                  <c:v>44.522991180419922</c:v>
                </c:pt>
                <c:pt idx="88">
                  <c:v>44.929092407226563</c:v>
                </c:pt>
                <c:pt idx="89">
                  <c:v>45.207530975341797</c:v>
                </c:pt>
                <c:pt idx="90">
                  <c:v>45.464271545410156</c:v>
                </c:pt>
                <c:pt idx="91">
                  <c:v>45.853130340576172</c:v>
                </c:pt>
                <c:pt idx="92">
                  <c:v>46.233100891113281</c:v>
                </c:pt>
                <c:pt idx="93">
                  <c:v>46.596160888671875</c:v>
                </c:pt>
                <c:pt idx="94">
                  <c:v>46.976619720458984</c:v>
                </c:pt>
                <c:pt idx="95">
                  <c:v>47.382339477539063</c:v>
                </c:pt>
                <c:pt idx="96">
                  <c:v>47.886539459228516</c:v>
                </c:pt>
                <c:pt idx="97">
                  <c:v>48.439952850341797</c:v>
                </c:pt>
                <c:pt idx="98">
                  <c:v>48.903793334960938</c:v>
                </c:pt>
                <c:pt idx="99">
                  <c:v>49.300815582275391</c:v>
                </c:pt>
                <c:pt idx="100">
                  <c:v>49.668540954589844</c:v>
                </c:pt>
                <c:pt idx="101">
                  <c:v>49.979396820068359</c:v>
                </c:pt>
                <c:pt idx="102">
                  <c:v>50.141105651855469</c:v>
                </c:pt>
                <c:pt idx="103">
                  <c:v>50.116905212402344</c:v>
                </c:pt>
                <c:pt idx="104">
                  <c:v>50.009967803955078</c:v>
                </c:pt>
                <c:pt idx="105">
                  <c:v>49.850612640380859</c:v>
                </c:pt>
                <c:pt idx="106">
                  <c:v>49.798336029052734</c:v>
                </c:pt>
                <c:pt idx="107">
                  <c:v>49.739971160888672</c:v>
                </c:pt>
                <c:pt idx="108">
                  <c:v>49.694789886474609</c:v>
                </c:pt>
                <c:pt idx="109">
                  <c:v>49.607677459716797</c:v>
                </c:pt>
                <c:pt idx="110">
                  <c:v>49.550521850585938</c:v>
                </c:pt>
                <c:pt idx="111">
                  <c:v>49.612773895263672</c:v>
                </c:pt>
                <c:pt idx="112">
                  <c:v>49.77626419067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E17-4E55-A105-49AC46430B83}"/>
            </c:ext>
          </c:extLst>
        </c:ser>
        <c:ser>
          <c:idx val="16"/>
          <c:order val="13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9:$DJ$19</c:f>
              <c:numCache>
                <c:formatCode>0.0</c:formatCode>
                <c:ptCount val="113"/>
                <c:pt idx="26">
                  <c:v>18.17921257019043</c:v>
                </c:pt>
                <c:pt idx="27">
                  <c:v>18.09417724609375</c:v>
                </c:pt>
                <c:pt idx="28">
                  <c:v>18.28828239440918</c:v>
                </c:pt>
                <c:pt idx="29">
                  <c:v>18.528354644775391</c:v>
                </c:pt>
                <c:pt idx="30">
                  <c:v>18.593437194824219</c:v>
                </c:pt>
                <c:pt idx="31">
                  <c:v>18.497337341308594</c:v>
                </c:pt>
                <c:pt idx="32">
                  <c:v>18.339401245117188</c:v>
                </c:pt>
                <c:pt idx="33">
                  <c:v>18.178321838378906</c:v>
                </c:pt>
                <c:pt idx="34">
                  <c:v>17.986948013305664</c:v>
                </c:pt>
                <c:pt idx="35">
                  <c:v>17.830448150634766</c:v>
                </c:pt>
                <c:pt idx="36">
                  <c:v>17.643457412719727</c:v>
                </c:pt>
                <c:pt idx="37">
                  <c:v>17.396148681640625</c:v>
                </c:pt>
                <c:pt idx="38">
                  <c:v>17.211021423339844</c:v>
                </c:pt>
                <c:pt idx="39">
                  <c:v>17.00506591796875</c:v>
                </c:pt>
                <c:pt idx="40">
                  <c:v>16.792346954345703</c:v>
                </c:pt>
                <c:pt idx="41">
                  <c:v>16.631690979003906</c:v>
                </c:pt>
                <c:pt idx="42">
                  <c:v>16.470373153686523</c:v>
                </c:pt>
                <c:pt idx="43">
                  <c:v>16.367374420166016</c:v>
                </c:pt>
                <c:pt idx="44">
                  <c:v>16.343526840209961</c:v>
                </c:pt>
                <c:pt idx="45">
                  <c:v>16.283117294311523</c:v>
                </c:pt>
                <c:pt idx="46">
                  <c:v>15.999069213867188</c:v>
                </c:pt>
                <c:pt idx="47">
                  <c:v>15.671126365661621</c:v>
                </c:pt>
                <c:pt idx="48">
                  <c:v>15.647950172424316</c:v>
                </c:pt>
                <c:pt idx="49">
                  <c:v>15.990606307983398</c:v>
                </c:pt>
                <c:pt idx="50">
                  <c:v>16.537361145019531</c:v>
                </c:pt>
                <c:pt idx="51">
                  <c:v>17.151010513305664</c:v>
                </c:pt>
                <c:pt idx="52">
                  <c:v>17.839315414428711</c:v>
                </c:pt>
                <c:pt idx="53">
                  <c:v>18.477411270141602</c:v>
                </c:pt>
                <c:pt idx="54">
                  <c:v>19.114067077636719</c:v>
                </c:pt>
                <c:pt idx="55">
                  <c:v>19.693588256835938</c:v>
                </c:pt>
                <c:pt idx="56">
                  <c:v>20.163576126098633</c:v>
                </c:pt>
                <c:pt idx="57">
                  <c:v>20.659383773803711</c:v>
                </c:pt>
                <c:pt idx="58">
                  <c:v>21.191291809082031</c:v>
                </c:pt>
                <c:pt idx="59">
                  <c:v>21.573471069335938</c:v>
                </c:pt>
                <c:pt idx="60">
                  <c:v>22.09063720703125</c:v>
                </c:pt>
                <c:pt idx="61">
                  <c:v>22.620807647705078</c:v>
                </c:pt>
                <c:pt idx="62">
                  <c:v>23.057130813598633</c:v>
                </c:pt>
                <c:pt idx="63">
                  <c:v>23.211507797241211</c:v>
                </c:pt>
                <c:pt idx="64">
                  <c:v>23.626920700073242</c:v>
                </c:pt>
                <c:pt idx="65">
                  <c:v>24.104835510253906</c:v>
                </c:pt>
                <c:pt idx="66">
                  <c:v>24.625949859619141</c:v>
                </c:pt>
                <c:pt idx="67">
                  <c:v>25.113046646118164</c:v>
                </c:pt>
                <c:pt idx="68">
                  <c:v>25.621740341186523</c:v>
                </c:pt>
                <c:pt idx="69">
                  <c:v>26.174240112304688</c:v>
                </c:pt>
                <c:pt idx="70">
                  <c:v>26.761091232299805</c:v>
                </c:pt>
                <c:pt idx="71">
                  <c:v>27.335411071777344</c:v>
                </c:pt>
                <c:pt idx="72">
                  <c:v>27.875587463378906</c:v>
                </c:pt>
                <c:pt idx="73">
                  <c:v>28.422178268432617</c:v>
                </c:pt>
                <c:pt idx="74">
                  <c:v>28.987634658813477</c:v>
                </c:pt>
                <c:pt idx="75">
                  <c:v>29.629718780517578</c:v>
                </c:pt>
                <c:pt idx="76">
                  <c:v>30.38636589050293</c:v>
                </c:pt>
                <c:pt idx="77">
                  <c:v>31.107419967651367</c:v>
                </c:pt>
                <c:pt idx="78">
                  <c:v>31.880193710327148</c:v>
                </c:pt>
                <c:pt idx="79">
                  <c:v>32.701015472412109</c:v>
                </c:pt>
                <c:pt idx="80">
                  <c:v>33.572132110595703</c:v>
                </c:pt>
                <c:pt idx="81">
                  <c:v>34.468963623046875</c:v>
                </c:pt>
                <c:pt idx="82">
                  <c:v>35.373428344726563</c:v>
                </c:pt>
                <c:pt idx="83">
                  <c:v>36.315868377685547</c:v>
                </c:pt>
                <c:pt idx="84">
                  <c:v>37.308475494384766</c:v>
                </c:pt>
                <c:pt idx="85">
                  <c:v>38.467327117919922</c:v>
                </c:pt>
                <c:pt idx="86">
                  <c:v>39.640419006347656</c:v>
                </c:pt>
                <c:pt idx="87">
                  <c:v>40.700435638427734</c:v>
                </c:pt>
                <c:pt idx="88">
                  <c:v>41.670814514160156</c:v>
                </c:pt>
                <c:pt idx="89">
                  <c:v>42.527534484863281</c:v>
                </c:pt>
                <c:pt idx="90">
                  <c:v>43.249485015869141</c:v>
                </c:pt>
                <c:pt idx="91">
                  <c:v>43.923568725585938</c:v>
                </c:pt>
                <c:pt idx="92">
                  <c:v>44.46490478515625</c:v>
                </c:pt>
                <c:pt idx="93">
                  <c:v>44.863250732421875</c:v>
                </c:pt>
                <c:pt idx="94">
                  <c:v>45.298221588134766</c:v>
                </c:pt>
                <c:pt idx="95">
                  <c:v>45.60333251953125</c:v>
                </c:pt>
                <c:pt idx="96">
                  <c:v>45.8892822265625</c:v>
                </c:pt>
                <c:pt idx="97">
                  <c:v>46.128921508789063</c:v>
                </c:pt>
                <c:pt idx="98">
                  <c:v>46.315177917480469</c:v>
                </c:pt>
                <c:pt idx="99">
                  <c:v>46.489627838134766</c:v>
                </c:pt>
                <c:pt idx="100">
                  <c:v>46.667888641357422</c:v>
                </c:pt>
                <c:pt idx="101">
                  <c:v>46.856472015380859</c:v>
                </c:pt>
                <c:pt idx="102">
                  <c:v>47.082717895507813</c:v>
                </c:pt>
                <c:pt idx="103">
                  <c:v>47.447406768798828</c:v>
                </c:pt>
                <c:pt idx="104">
                  <c:v>47.834262847900391</c:v>
                </c:pt>
                <c:pt idx="105">
                  <c:v>48.248363494873047</c:v>
                </c:pt>
                <c:pt idx="106">
                  <c:v>48.654869079589844</c:v>
                </c:pt>
                <c:pt idx="107">
                  <c:v>49.096923828125</c:v>
                </c:pt>
                <c:pt idx="108">
                  <c:v>49.571056365966797</c:v>
                </c:pt>
                <c:pt idx="109">
                  <c:v>50.066455841064453</c:v>
                </c:pt>
                <c:pt idx="110">
                  <c:v>50.574405670166016</c:v>
                </c:pt>
                <c:pt idx="111">
                  <c:v>51.140121459960938</c:v>
                </c:pt>
                <c:pt idx="112">
                  <c:v>51.773075103759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E17-4E55-A105-49AC46430B83}"/>
            </c:ext>
          </c:extLst>
        </c:ser>
        <c:ser>
          <c:idx val="17"/>
          <c:order val="14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3"/>
              <c:layout>
                <c:manualLayout>
                  <c:x val="-0.19657811091439212"/>
                  <c:y val="0.21920681869162889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>
                            <a:lumMod val="65000"/>
                          </a:schemeClr>
                        </a:solidFill>
                      </a:rPr>
                      <a:t>Ostatné krajiny EÚ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9E17-4E55-A105-49AC46430B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20:$DJ$20</c:f>
              <c:numCache>
                <c:formatCode>0.0</c:formatCode>
                <c:ptCount val="113"/>
                <c:pt idx="0">
                  <c:v>14.016200065612793</c:v>
                </c:pt>
                <c:pt idx="1">
                  <c:v>14.288969993591309</c:v>
                </c:pt>
                <c:pt idx="2">
                  <c:v>14.504315376281738</c:v>
                </c:pt>
                <c:pt idx="3">
                  <c:v>14.622474670410156</c:v>
                </c:pt>
                <c:pt idx="4">
                  <c:v>14.683594703674316</c:v>
                </c:pt>
                <c:pt idx="5">
                  <c:v>14.69895076751709</c:v>
                </c:pt>
                <c:pt idx="6">
                  <c:v>14.852253913879395</c:v>
                </c:pt>
                <c:pt idx="7">
                  <c:v>14.781024932861328</c:v>
                </c:pt>
                <c:pt idx="8">
                  <c:v>14.75263500213623</c:v>
                </c:pt>
                <c:pt idx="9">
                  <c:v>14.855461120605469</c:v>
                </c:pt>
                <c:pt idx="10">
                  <c:v>15.002814292907715</c:v>
                </c:pt>
                <c:pt idx="11">
                  <c:v>15.059290885925293</c:v>
                </c:pt>
                <c:pt idx="12">
                  <c:v>15.101943969726563</c:v>
                </c:pt>
                <c:pt idx="13">
                  <c:v>15.022369384765625</c:v>
                </c:pt>
                <c:pt idx="14">
                  <c:v>15.053579330444336</c:v>
                </c:pt>
                <c:pt idx="15">
                  <c:v>15.054403305053711</c:v>
                </c:pt>
                <c:pt idx="16">
                  <c:v>15.087727546691895</c:v>
                </c:pt>
                <c:pt idx="17">
                  <c:v>15.295956611633301</c:v>
                </c:pt>
                <c:pt idx="18">
                  <c:v>15.457844734191895</c:v>
                </c:pt>
                <c:pt idx="19">
                  <c:v>15.613119125366211</c:v>
                </c:pt>
                <c:pt idx="20">
                  <c:v>15.72715950012207</c:v>
                </c:pt>
                <c:pt idx="21">
                  <c:v>15.776528358459473</c:v>
                </c:pt>
                <c:pt idx="22">
                  <c:v>15.715943336486816</c:v>
                </c:pt>
                <c:pt idx="23">
                  <c:v>15.744218826293945</c:v>
                </c:pt>
                <c:pt idx="24">
                  <c:v>15.804343223571777</c:v>
                </c:pt>
                <c:pt idx="25">
                  <c:v>15.858895301818848</c:v>
                </c:pt>
                <c:pt idx="26">
                  <c:v>16.038286209106445</c:v>
                </c:pt>
                <c:pt idx="27">
                  <c:v>16.309326171875</c:v>
                </c:pt>
                <c:pt idx="28">
                  <c:v>16.308021545410156</c:v>
                </c:pt>
                <c:pt idx="29">
                  <c:v>16.264039993286133</c:v>
                </c:pt>
                <c:pt idx="30">
                  <c:v>16.414579391479492</c:v>
                </c:pt>
                <c:pt idx="31">
                  <c:v>16.62135124206543</c:v>
                </c:pt>
                <c:pt idx="32">
                  <c:v>16.670547485351563</c:v>
                </c:pt>
                <c:pt idx="33">
                  <c:v>16.907806396484375</c:v>
                </c:pt>
                <c:pt idx="34">
                  <c:v>17.082429885864258</c:v>
                </c:pt>
                <c:pt idx="35">
                  <c:v>17.316902160644531</c:v>
                </c:pt>
                <c:pt idx="36">
                  <c:v>17.615457534790039</c:v>
                </c:pt>
                <c:pt idx="37">
                  <c:v>17.762516021728516</c:v>
                </c:pt>
                <c:pt idx="38">
                  <c:v>17.863929748535156</c:v>
                </c:pt>
                <c:pt idx="39">
                  <c:v>17.816961288452148</c:v>
                </c:pt>
                <c:pt idx="40">
                  <c:v>17.784971237182617</c:v>
                </c:pt>
                <c:pt idx="41">
                  <c:v>17.752790451049805</c:v>
                </c:pt>
                <c:pt idx="42">
                  <c:v>17.822898864746094</c:v>
                </c:pt>
                <c:pt idx="43">
                  <c:v>17.922361373901367</c:v>
                </c:pt>
                <c:pt idx="44">
                  <c:v>17.911050796508789</c:v>
                </c:pt>
                <c:pt idx="45">
                  <c:v>17.882123947143555</c:v>
                </c:pt>
                <c:pt idx="46">
                  <c:v>17.563495635986328</c:v>
                </c:pt>
                <c:pt idx="47">
                  <c:v>17.249675750732422</c:v>
                </c:pt>
                <c:pt idx="48">
                  <c:v>17.087730407714844</c:v>
                </c:pt>
                <c:pt idx="49">
                  <c:v>17.240772247314453</c:v>
                </c:pt>
                <c:pt idx="50">
                  <c:v>17.867149353027344</c:v>
                </c:pt>
                <c:pt idx="51">
                  <c:v>18.418144226074219</c:v>
                </c:pt>
                <c:pt idx="52">
                  <c:v>18.933183670043945</c:v>
                </c:pt>
                <c:pt idx="53">
                  <c:v>19.501296997070313</c:v>
                </c:pt>
                <c:pt idx="54">
                  <c:v>19.943471908569336</c:v>
                </c:pt>
                <c:pt idx="55">
                  <c:v>20.473255157470703</c:v>
                </c:pt>
                <c:pt idx="56">
                  <c:v>20.950271606445313</c:v>
                </c:pt>
                <c:pt idx="57">
                  <c:v>21.170322418212891</c:v>
                </c:pt>
                <c:pt idx="58">
                  <c:v>21.107902526855469</c:v>
                </c:pt>
                <c:pt idx="59">
                  <c:v>21.280014038085938</c:v>
                </c:pt>
                <c:pt idx="60">
                  <c:v>21.554620742797852</c:v>
                </c:pt>
                <c:pt idx="61">
                  <c:v>22.147211074829102</c:v>
                </c:pt>
                <c:pt idx="62">
                  <c:v>22.539768218994141</c:v>
                </c:pt>
                <c:pt idx="63">
                  <c:v>22.639991760253906</c:v>
                </c:pt>
                <c:pt idx="64">
                  <c:v>22.90672492980957</c:v>
                </c:pt>
                <c:pt idx="65">
                  <c:v>23.276176452636719</c:v>
                </c:pt>
                <c:pt idx="66">
                  <c:v>23.638914108276367</c:v>
                </c:pt>
                <c:pt idx="67">
                  <c:v>23.932859420776367</c:v>
                </c:pt>
                <c:pt idx="68">
                  <c:v>24.319856643676758</c:v>
                </c:pt>
                <c:pt idx="69">
                  <c:v>24.739480972290039</c:v>
                </c:pt>
                <c:pt idx="70">
                  <c:v>25.13215446472168</c:v>
                </c:pt>
                <c:pt idx="71">
                  <c:v>25.512521743774414</c:v>
                </c:pt>
                <c:pt idx="72">
                  <c:v>25.928186416625977</c:v>
                </c:pt>
                <c:pt idx="73">
                  <c:v>26.2342529296875</c:v>
                </c:pt>
                <c:pt idx="74">
                  <c:v>26.471757888793945</c:v>
                </c:pt>
                <c:pt idx="75">
                  <c:v>26.686550140380859</c:v>
                </c:pt>
                <c:pt idx="76">
                  <c:v>26.848134994506836</c:v>
                </c:pt>
                <c:pt idx="77">
                  <c:v>27.057693481445313</c:v>
                </c:pt>
                <c:pt idx="78">
                  <c:v>27.450824737548828</c:v>
                </c:pt>
                <c:pt idx="79">
                  <c:v>27.826116561889648</c:v>
                </c:pt>
                <c:pt idx="80">
                  <c:v>28.069459915161133</c:v>
                </c:pt>
                <c:pt idx="81">
                  <c:v>28.366962432861328</c:v>
                </c:pt>
                <c:pt idx="82">
                  <c:v>28.658687591552734</c:v>
                </c:pt>
                <c:pt idx="83">
                  <c:v>28.890710830688477</c:v>
                </c:pt>
                <c:pt idx="84">
                  <c:v>29.179693222045898</c:v>
                </c:pt>
                <c:pt idx="85">
                  <c:v>29.633756637573242</c:v>
                </c:pt>
                <c:pt idx="86">
                  <c:v>30.114496231079102</c:v>
                </c:pt>
                <c:pt idx="87">
                  <c:v>30.537595748901367</c:v>
                </c:pt>
                <c:pt idx="88">
                  <c:v>31.006752014160156</c:v>
                </c:pt>
                <c:pt idx="89">
                  <c:v>31.486478805541992</c:v>
                </c:pt>
                <c:pt idx="90">
                  <c:v>31.951805114746094</c:v>
                </c:pt>
                <c:pt idx="91">
                  <c:v>32.393856048583984</c:v>
                </c:pt>
                <c:pt idx="92">
                  <c:v>32.857749938964844</c:v>
                </c:pt>
                <c:pt idx="93">
                  <c:v>33.411785125732422</c:v>
                </c:pt>
                <c:pt idx="94">
                  <c:v>34.189674377441406</c:v>
                </c:pt>
                <c:pt idx="95">
                  <c:v>35.002132415771484</c:v>
                </c:pt>
                <c:pt idx="96">
                  <c:v>35.956317901611328</c:v>
                </c:pt>
                <c:pt idx="97">
                  <c:v>36.883281707763672</c:v>
                </c:pt>
                <c:pt idx="98">
                  <c:v>37.877994537353516</c:v>
                </c:pt>
                <c:pt idx="99">
                  <c:v>38.954471588134766</c:v>
                </c:pt>
                <c:pt idx="100">
                  <c:v>39.970363616943359</c:v>
                </c:pt>
                <c:pt idx="101">
                  <c:v>40.911125183105469</c:v>
                </c:pt>
                <c:pt idx="102">
                  <c:v>41.907707214355469</c:v>
                </c:pt>
                <c:pt idx="103">
                  <c:v>42.888835906982422</c:v>
                </c:pt>
                <c:pt idx="104">
                  <c:v>43.793605804443359</c:v>
                </c:pt>
                <c:pt idx="105">
                  <c:v>44.670314788818359</c:v>
                </c:pt>
                <c:pt idx="106">
                  <c:v>45.571743011474609</c:v>
                </c:pt>
                <c:pt idx="107">
                  <c:v>46.373176574707031</c:v>
                </c:pt>
                <c:pt idx="108">
                  <c:v>47.110767364501953</c:v>
                </c:pt>
                <c:pt idx="109">
                  <c:v>47.831794738769531</c:v>
                </c:pt>
                <c:pt idx="110">
                  <c:v>48.5634765625</c:v>
                </c:pt>
                <c:pt idx="111">
                  <c:v>49.217041015625</c:v>
                </c:pt>
                <c:pt idx="112">
                  <c:v>49.867870330810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E17-4E55-A105-49AC46430B83}"/>
            </c:ext>
          </c:extLst>
        </c:ser>
        <c:ser>
          <c:idx val="18"/>
          <c:order val="15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21:$DJ$21</c:f>
              <c:numCache>
                <c:formatCode>0.0</c:formatCode>
                <c:ptCount val="113"/>
                <c:pt idx="0">
                  <c:v>14.021866798400879</c:v>
                </c:pt>
                <c:pt idx="1">
                  <c:v>14.224191665649414</c:v>
                </c:pt>
                <c:pt idx="2">
                  <c:v>14.486838340759277</c:v>
                </c:pt>
                <c:pt idx="3">
                  <c:v>14.642854690551758</c:v>
                </c:pt>
                <c:pt idx="4">
                  <c:v>14.766685485839844</c:v>
                </c:pt>
                <c:pt idx="5">
                  <c:v>15.0235595703125</c:v>
                </c:pt>
                <c:pt idx="6">
                  <c:v>15.306509017944336</c:v>
                </c:pt>
                <c:pt idx="7">
                  <c:v>15.628002166748047</c:v>
                </c:pt>
                <c:pt idx="8">
                  <c:v>16.00672721862793</c:v>
                </c:pt>
                <c:pt idx="9">
                  <c:v>16.279653549194336</c:v>
                </c:pt>
                <c:pt idx="10">
                  <c:v>16.663496017456055</c:v>
                </c:pt>
                <c:pt idx="11">
                  <c:v>17.095745086669922</c:v>
                </c:pt>
                <c:pt idx="12">
                  <c:v>17.586917877197266</c:v>
                </c:pt>
                <c:pt idx="13">
                  <c:v>17.941629409790039</c:v>
                </c:pt>
                <c:pt idx="14">
                  <c:v>18.348651885986328</c:v>
                </c:pt>
                <c:pt idx="15">
                  <c:v>18.726354598999023</c:v>
                </c:pt>
                <c:pt idx="16">
                  <c:v>19.081466674804688</c:v>
                </c:pt>
                <c:pt idx="17">
                  <c:v>19.364423751831055</c:v>
                </c:pt>
                <c:pt idx="18">
                  <c:v>19.720970153808594</c:v>
                </c:pt>
                <c:pt idx="19">
                  <c:v>20.049232482910156</c:v>
                </c:pt>
                <c:pt idx="20">
                  <c:v>20.293722152709961</c:v>
                </c:pt>
                <c:pt idx="21">
                  <c:v>20.424367904663086</c:v>
                </c:pt>
                <c:pt idx="22">
                  <c:v>20.207822799682617</c:v>
                </c:pt>
                <c:pt idx="23">
                  <c:v>19.793388366699219</c:v>
                </c:pt>
                <c:pt idx="24">
                  <c:v>19.275810241699219</c:v>
                </c:pt>
                <c:pt idx="25">
                  <c:v>19.105398178100586</c:v>
                </c:pt>
                <c:pt idx="26">
                  <c:v>19.573188781738281</c:v>
                </c:pt>
                <c:pt idx="27">
                  <c:v>20.017671585083008</c:v>
                </c:pt>
                <c:pt idx="28">
                  <c:v>20.502735137939453</c:v>
                </c:pt>
                <c:pt idx="29">
                  <c:v>20.996490478515625</c:v>
                </c:pt>
                <c:pt idx="30">
                  <c:v>21.488075256347656</c:v>
                </c:pt>
                <c:pt idx="31">
                  <c:v>21.975791931152344</c:v>
                </c:pt>
                <c:pt idx="32">
                  <c:v>22.372005462646484</c:v>
                </c:pt>
                <c:pt idx="33">
                  <c:v>22.926383972167969</c:v>
                </c:pt>
                <c:pt idx="34">
                  <c:v>23.445819854736328</c:v>
                </c:pt>
                <c:pt idx="35">
                  <c:v>23.97216796875</c:v>
                </c:pt>
                <c:pt idx="36">
                  <c:v>24.665349960327148</c:v>
                </c:pt>
                <c:pt idx="37">
                  <c:v>25.245450973510742</c:v>
                </c:pt>
                <c:pt idx="38">
                  <c:v>25.758567810058594</c:v>
                </c:pt>
                <c:pt idx="39">
                  <c:v>26.270481109619141</c:v>
                </c:pt>
                <c:pt idx="40">
                  <c:v>26.801681518554688</c:v>
                </c:pt>
                <c:pt idx="41">
                  <c:v>27.37890625</c:v>
                </c:pt>
                <c:pt idx="42">
                  <c:v>27.889507293701172</c:v>
                </c:pt>
                <c:pt idx="43">
                  <c:v>28.425777435302734</c:v>
                </c:pt>
                <c:pt idx="44">
                  <c:v>28.827919006347656</c:v>
                </c:pt>
                <c:pt idx="45">
                  <c:v>29.426132202148438</c:v>
                </c:pt>
                <c:pt idx="46">
                  <c:v>30.07261848449707</c:v>
                </c:pt>
                <c:pt idx="47">
                  <c:v>30.537965774536133</c:v>
                </c:pt>
                <c:pt idx="48">
                  <c:v>30.719184875488281</c:v>
                </c:pt>
                <c:pt idx="49">
                  <c:v>30.930290222167969</c:v>
                </c:pt>
                <c:pt idx="50">
                  <c:v>31.173004150390625</c:v>
                </c:pt>
                <c:pt idx="51">
                  <c:v>31.336036682128906</c:v>
                </c:pt>
                <c:pt idx="52">
                  <c:v>31.967462539672852</c:v>
                </c:pt>
                <c:pt idx="53">
                  <c:v>32.663539886474609</c:v>
                </c:pt>
                <c:pt idx="54">
                  <c:v>33.100399017333984</c:v>
                </c:pt>
                <c:pt idx="55">
                  <c:v>33.727790832519531</c:v>
                </c:pt>
                <c:pt idx="56">
                  <c:v>34.269172668457031</c:v>
                </c:pt>
                <c:pt idx="57">
                  <c:v>34.797164916992188</c:v>
                </c:pt>
                <c:pt idx="58">
                  <c:v>35.202690124511719</c:v>
                </c:pt>
                <c:pt idx="59">
                  <c:v>35.797782897949219</c:v>
                </c:pt>
                <c:pt idx="60">
                  <c:v>36.418727874755859</c:v>
                </c:pt>
                <c:pt idx="61">
                  <c:v>37.021297454833984</c:v>
                </c:pt>
                <c:pt idx="62">
                  <c:v>37.481472015380859</c:v>
                </c:pt>
                <c:pt idx="63">
                  <c:v>37.842720031738281</c:v>
                </c:pt>
                <c:pt idx="64">
                  <c:v>38.350753784179688</c:v>
                </c:pt>
                <c:pt idx="65">
                  <c:v>39.026649475097656</c:v>
                </c:pt>
                <c:pt idx="66">
                  <c:v>39.762928009033203</c:v>
                </c:pt>
                <c:pt idx="67">
                  <c:v>40.591747283935547</c:v>
                </c:pt>
                <c:pt idx="68">
                  <c:v>41.477497100830078</c:v>
                </c:pt>
                <c:pt idx="69">
                  <c:v>42.494781494140625</c:v>
                </c:pt>
                <c:pt idx="70">
                  <c:v>43.740890502929688</c:v>
                </c:pt>
                <c:pt idx="71">
                  <c:v>44.957599639892578</c:v>
                </c:pt>
                <c:pt idx="72">
                  <c:v>46.198574066162109</c:v>
                </c:pt>
                <c:pt idx="73">
                  <c:v>47.425304412841797</c:v>
                </c:pt>
                <c:pt idx="74">
                  <c:v>48.665023803710938</c:v>
                </c:pt>
                <c:pt idx="75">
                  <c:v>49.962158203125</c:v>
                </c:pt>
                <c:pt idx="76">
                  <c:v>51.188796997070313</c:v>
                </c:pt>
                <c:pt idx="77">
                  <c:v>52.466102600097656</c:v>
                </c:pt>
                <c:pt idx="78">
                  <c:v>53.726329803466797</c:v>
                </c:pt>
                <c:pt idx="79">
                  <c:v>54.966426849365234</c:v>
                </c:pt>
                <c:pt idx="80">
                  <c:v>56.239437103271484</c:v>
                </c:pt>
                <c:pt idx="81">
                  <c:v>57.364795684814453</c:v>
                </c:pt>
                <c:pt idx="82">
                  <c:v>58.313701629638672</c:v>
                </c:pt>
                <c:pt idx="83">
                  <c:v>59.102535247802734</c:v>
                </c:pt>
                <c:pt idx="84">
                  <c:v>59.768627166748047</c:v>
                </c:pt>
                <c:pt idx="85">
                  <c:v>60.243968963623047</c:v>
                </c:pt>
                <c:pt idx="86">
                  <c:v>60.605144500732422</c:v>
                </c:pt>
                <c:pt idx="87">
                  <c:v>60.871849060058594</c:v>
                </c:pt>
                <c:pt idx="88">
                  <c:v>61.109279632568359</c:v>
                </c:pt>
                <c:pt idx="89">
                  <c:v>61.224895477294922</c:v>
                </c:pt>
                <c:pt idx="90">
                  <c:v>61.275325775146484</c:v>
                </c:pt>
                <c:pt idx="91">
                  <c:v>61.257850646972656</c:v>
                </c:pt>
                <c:pt idx="92">
                  <c:v>61.140682220458984</c:v>
                </c:pt>
                <c:pt idx="93">
                  <c:v>61.006214141845703</c:v>
                </c:pt>
                <c:pt idx="94">
                  <c:v>60.937213897705078</c:v>
                </c:pt>
                <c:pt idx="95">
                  <c:v>60.796146392822266</c:v>
                </c:pt>
                <c:pt idx="96">
                  <c:v>60.673259735107422</c:v>
                </c:pt>
                <c:pt idx="97">
                  <c:v>60.50921630859375</c:v>
                </c:pt>
                <c:pt idx="98">
                  <c:v>60.380439758300781</c:v>
                </c:pt>
                <c:pt idx="99">
                  <c:v>60.162559509277344</c:v>
                </c:pt>
                <c:pt idx="100">
                  <c:v>59.935428619384766</c:v>
                </c:pt>
                <c:pt idx="101">
                  <c:v>59.728092193603516</c:v>
                </c:pt>
                <c:pt idx="102">
                  <c:v>59.587352752685547</c:v>
                </c:pt>
                <c:pt idx="103">
                  <c:v>59.501338958740234</c:v>
                </c:pt>
                <c:pt idx="104">
                  <c:v>59.491065979003906</c:v>
                </c:pt>
                <c:pt idx="105">
                  <c:v>59.525497436523438</c:v>
                </c:pt>
                <c:pt idx="106">
                  <c:v>59.656124114990234</c:v>
                </c:pt>
                <c:pt idx="107">
                  <c:v>59.79962158203125</c:v>
                </c:pt>
                <c:pt idx="108">
                  <c:v>59.980541229248047</c:v>
                </c:pt>
                <c:pt idx="109">
                  <c:v>60.258525848388672</c:v>
                </c:pt>
                <c:pt idx="110">
                  <c:v>60.668209075927734</c:v>
                </c:pt>
                <c:pt idx="111">
                  <c:v>61.105716705322266</c:v>
                </c:pt>
                <c:pt idx="112">
                  <c:v>61.611198425292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E17-4E55-A105-49AC46430B83}"/>
            </c:ext>
          </c:extLst>
        </c:ser>
        <c:ser>
          <c:idx val="20"/>
          <c:order val="16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23:$DJ$23</c:f>
              <c:numCache>
                <c:formatCode>0.0</c:formatCode>
                <c:ptCount val="113"/>
                <c:pt idx="10">
                  <c:v>15.888633728027344</c:v>
                </c:pt>
                <c:pt idx="11">
                  <c:v>15.96602725982666</c:v>
                </c:pt>
                <c:pt idx="12">
                  <c:v>16.532800674438477</c:v>
                </c:pt>
                <c:pt idx="13">
                  <c:v>17.002567291259766</c:v>
                </c:pt>
                <c:pt idx="14">
                  <c:v>17.446367263793945</c:v>
                </c:pt>
                <c:pt idx="15">
                  <c:v>17.548826217651367</c:v>
                </c:pt>
                <c:pt idx="16">
                  <c:v>17.537567138671875</c:v>
                </c:pt>
                <c:pt idx="17">
                  <c:v>17.513233184814453</c:v>
                </c:pt>
                <c:pt idx="18">
                  <c:v>17.556163787841797</c:v>
                </c:pt>
                <c:pt idx="19">
                  <c:v>17.501707077026367</c:v>
                </c:pt>
                <c:pt idx="20">
                  <c:v>17.390050888061523</c:v>
                </c:pt>
                <c:pt idx="21">
                  <c:v>16.978115081787109</c:v>
                </c:pt>
                <c:pt idx="22">
                  <c:v>16.544784545898438</c:v>
                </c:pt>
                <c:pt idx="23">
                  <c:v>16.081512451171875</c:v>
                </c:pt>
                <c:pt idx="24">
                  <c:v>15.689990997314453</c:v>
                </c:pt>
                <c:pt idx="25">
                  <c:v>15.472811698913574</c:v>
                </c:pt>
                <c:pt idx="26">
                  <c:v>15.407724380493164</c:v>
                </c:pt>
                <c:pt idx="27">
                  <c:v>15.474272727966309</c:v>
                </c:pt>
                <c:pt idx="28">
                  <c:v>15.648426055908203</c:v>
                </c:pt>
                <c:pt idx="29">
                  <c:v>15.92836856842041</c:v>
                </c:pt>
                <c:pt idx="30">
                  <c:v>16.23375129699707</c:v>
                </c:pt>
                <c:pt idx="31">
                  <c:v>16.602127075195313</c:v>
                </c:pt>
                <c:pt idx="32">
                  <c:v>16.999326705932617</c:v>
                </c:pt>
                <c:pt idx="33">
                  <c:v>17.519781112670898</c:v>
                </c:pt>
                <c:pt idx="34">
                  <c:v>18.063102722167969</c:v>
                </c:pt>
                <c:pt idx="35">
                  <c:v>18.466407775878906</c:v>
                </c:pt>
                <c:pt idx="36">
                  <c:v>18.996452331542969</c:v>
                </c:pt>
                <c:pt idx="37">
                  <c:v>19.469039916992188</c:v>
                </c:pt>
                <c:pt idx="38">
                  <c:v>20.022459030151367</c:v>
                </c:pt>
                <c:pt idx="39">
                  <c:v>20.47612190246582</c:v>
                </c:pt>
                <c:pt idx="40">
                  <c:v>20.807497024536133</c:v>
                </c:pt>
                <c:pt idx="41">
                  <c:v>20.932235717773438</c:v>
                </c:pt>
                <c:pt idx="42">
                  <c:v>21.767740249633789</c:v>
                </c:pt>
                <c:pt idx="43">
                  <c:v>22.328655242919922</c:v>
                </c:pt>
                <c:pt idx="44">
                  <c:v>23.030513763427734</c:v>
                </c:pt>
                <c:pt idx="45">
                  <c:v>23.600418090820313</c:v>
                </c:pt>
                <c:pt idx="46">
                  <c:v>24.26228141784668</c:v>
                </c:pt>
                <c:pt idx="47">
                  <c:v>24.727035522460938</c:v>
                </c:pt>
                <c:pt idx="48">
                  <c:v>25.168861389160156</c:v>
                </c:pt>
                <c:pt idx="49">
                  <c:v>25.424299240112305</c:v>
                </c:pt>
                <c:pt idx="50">
                  <c:v>25.617536544799805</c:v>
                </c:pt>
                <c:pt idx="51">
                  <c:v>26.563243865966797</c:v>
                </c:pt>
                <c:pt idx="52">
                  <c:v>26.94774055480957</c:v>
                </c:pt>
                <c:pt idx="53">
                  <c:v>27.203329086303711</c:v>
                </c:pt>
                <c:pt idx="54">
                  <c:v>27.54118537902832</c:v>
                </c:pt>
                <c:pt idx="55">
                  <c:v>28.076112747192383</c:v>
                </c:pt>
                <c:pt idx="56">
                  <c:v>28.624515533447266</c:v>
                </c:pt>
                <c:pt idx="57">
                  <c:v>29.334688186645508</c:v>
                </c:pt>
                <c:pt idx="58">
                  <c:v>30.059755325317383</c:v>
                </c:pt>
                <c:pt idx="59">
                  <c:v>30.350931167602539</c:v>
                </c:pt>
                <c:pt idx="60">
                  <c:v>30.626043319702148</c:v>
                </c:pt>
                <c:pt idx="61">
                  <c:v>30.669990539550781</c:v>
                </c:pt>
                <c:pt idx="62">
                  <c:v>30.669197082519531</c:v>
                </c:pt>
                <c:pt idx="63">
                  <c:v>30.721952438354492</c:v>
                </c:pt>
                <c:pt idx="64">
                  <c:v>31.397981643676758</c:v>
                </c:pt>
                <c:pt idx="65">
                  <c:v>32.320446014404297</c:v>
                </c:pt>
                <c:pt idx="66">
                  <c:v>33.350151062011719</c:v>
                </c:pt>
                <c:pt idx="67">
                  <c:v>34.530696868896484</c:v>
                </c:pt>
                <c:pt idx="68">
                  <c:v>35.656425476074219</c:v>
                </c:pt>
                <c:pt idx="69">
                  <c:v>36.676258087158203</c:v>
                </c:pt>
                <c:pt idx="70">
                  <c:v>37.620140075683594</c:v>
                </c:pt>
                <c:pt idx="71">
                  <c:v>38.456539154052734</c:v>
                </c:pt>
                <c:pt idx="72">
                  <c:v>39.297096252441406</c:v>
                </c:pt>
                <c:pt idx="73">
                  <c:v>40.151191711425781</c:v>
                </c:pt>
                <c:pt idx="74">
                  <c:v>41.048297882080078</c:v>
                </c:pt>
                <c:pt idx="75">
                  <c:v>41.943191528320313</c:v>
                </c:pt>
                <c:pt idx="76">
                  <c:v>42.933738708496094</c:v>
                </c:pt>
                <c:pt idx="77">
                  <c:v>43.938766479492188</c:v>
                </c:pt>
                <c:pt idx="78">
                  <c:v>44.864799499511719</c:v>
                </c:pt>
                <c:pt idx="79">
                  <c:v>45.573825836181641</c:v>
                </c:pt>
                <c:pt idx="80">
                  <c:v>46.253501892089844</c:v>
                </c:pt>
                <c:pt idx="81">
                  <c:v>46.902694702148438</c:v>
                </c:pt>
                <c:pt idx="82">
                  <c:v>47.575878143310547</c:v>
                </c:pt>
                <c:pt idx="83">
                  <c:v>48.216205596923828</c:v>
                </c:pt>
                <c:pt idx="84">
                  <c:v>48.84149169921875</c:v>
                </c:pt>
                <c:pt idx="85">
                  <c:v>49.450271606445313</c:v>
                </c:pt>
                <c:pt idx="86">
                  <c:v>50.056804656982422</c:v>
                </c:pt>
                <c:pt idx="87">
                  <c:v>50.702281951904297</c:v>
                </c:pt>
                <c:pt idx="88">
                  <c:v>51.397380828857422</c:v>
                </c:pt>
                <c:pt idx="89">
                  <c:v>52.356197357177734</c:v>
                </c:pt>
                <c:pt idx="90">
                  <c:v>53.398921966552734</c:v>
                </c:pt>
                <c:pt idx="91">
                  <c:v>54.556404113769531</c:v>
                </c:pt>
                <c:pt idx="92">
                  <c:v>55.879894256591797</c:v>
                </c:pt>
                <c:pt idx="93">
                  <c:v>57.220588684082031</c:v>
                </c:pt>
                <c:pt idx="94">
                  <c:v>58.480037689208984</c:v>
                </c:pt>
                <c:pt idx="95">
                  <c:v>59.703357696533203</c:v>
                </c:pt>
                <c:pt idx="96">
                  <c:v>61.126857757568359</c:v>
                </c:pt>
                <c:pt idx="97">
                  <c:v>62.51458740234375</c:v>
                </c:pt>
                <c:pt idx="98">
                  <c:v>63.875568389892578</c:v>
                </c:pt>
                <c:pt idx="99">
                  <c:v>64.837364196777344</c:v>
                </c:pt>
                <c:pt idx="100">
                  <c:v>65.472312927246094</c:v>
                </c:pt>
                <c:pt idx="101">
                  <c:v>66.102531433105469</c:v>
                </c:pt>
                <c:pt idx="102">
                  <c:v>66.638740539550781</c:v>
                </c:pt>
                <c:pt idx="103">
                  <c:v>67.106239318847656</c:v>
                </c:pt>
                <c:pt idx="104">
                  <c:v>67.497169494628906</c:v>
                </c:pt>
                <c:pt idx="105">
                  <c:v>67.836135864257813</c:v>
                </c:pt>
                <c:pt idx="106">
                  <c:v>67.948219299316406</c:v>
                </c:pt>
                <c:pt idx="107">
                  <c:v>67.827308654785156</c:v>
                </c:pt>
                <c:pt idx="108">
                  <c:v>67.548194885253906</c:v>
                </c:pt>
                <c:pt idx="109">
                  <c:v>67.290962219238281</c:v>
                </c:pt>
                <c:pt idx="110">
                  <c:v>66.976791381835938</c:v>
                </c:pt>
                <c:pt idx="111">
                  <c:v>66.737373352050781</c:v>
                </c:pt>
                <c:pt idx="112">
                  <c:v>66.476997375488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E17-4E55-A105-49AC46430B83}"/>
            </c:ext>
          </c:extLst>
        </c:ser>
        <c:ser>
          <c:idx val="21"/>
          <c:order val="17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24:$DJ$24</c:f>
              <c:numCache>
                <c:formatCode>0.0</c:formatCode>
                <c:ptCount val="113"/>
                <c:pt idx="11">
                  <c:v>19.311199188232422</c:v>
                </c:pt>
                <c:pt idx="12">
                  <c:v>19.289907455444336</c:v>
                </c:pt>
                <c:pt idx="13">
                  <c:v>19.510599136352539</c:v>
                </c:pt>
                <c:pt idx="14">
                  <c:v>19.534870147705078</c:v>
                </c:pt>
                <c:pt idx="15">
                  <c:v>19.441652297973633</c:v>
                </c:pt>
                <c:pt idx="16">
                  <c:v>19.446462631225586</c:v>
                </c:pt>
                <c:pt idx="17">
                  <c:v>19.483552932739258</c:v>
                </c:pt>
                <c:pt idx="18">
                  <c:v>19.778051376342773</c:v>
                </c:pt>
                <c:pt idx="19">
                  <c:v>19.934246063232422</c:v>
                </c:pt>
                <c:pt idx="20">
                  <c:v>20.260229110717773</c:v>
                </c:pt>
                <c:pt idx="21">
                  <c:v>20.11944580078125</c:v>
                </c:pt>
                <c:pt idx="22">
                  <c:v>19.843708038330078</c:v>
                </c:pt>
                <c:pt idx="23">
                  <c:v>19.531652450561523</c:v>
                </c:pt>
                <c:pt idx="24">
                  <c:v>19.185102462768555</c:v>
                </c:pt>
                <c:pt idx="25">
                  <c:v>18.99700927734375</c:v>
                </c:pt>
                <c:pt idx="26">
                  <c:v>19.104089736938477</c:v>
                </c:pt>
                <c:pt idx="27">
                  <c:v>19.097854614257813</c:v>
                </c:pt>
                <c:pt idx="28">
                  <c:v>19.117782592773438</c:v>
                </c:pt>
                <c:pt idx="29">
                  <c:v>19.280784606933594</c:v>
                </c:pt>
                <c:pt idx="30">
                  <c:v>19.314596176147461</c:v>
                </c:pt>
                <c:pt idx="31">
                  <c:v>19.45744514465332</c:v>
                </c:pt>
                <c:pt idx="32">
                  <c:v>19.683521270751953</c:v>
                </c:pt>
                <c:pt idx="33">
                  <c:v>19.920368194580078</c:v>
                </c:pt>
                <c:pt idx="34">
                  <c:v>20.219003677368164</c:v>
                </c:pt>
                <c:pt idx="35">
                  <c:v>20.55479621887207</c:v>
                </c:pt>
                <c:pt idx="36">
                  <c:v>20.89293098449707</c:v>
                </c:pt>
                <c:pt idx="37">
                  <c:v>21.154312133789063</c:v>
                </c:pt>
                <c:pt idx="38">
                  <c:v>21.270488739013672</c:v>
                </c:pt>
                <c:pt idx="39">
                  <c:v>21.360256195068359</c:v>
                </c:pt>
                <c:pt idx="40">
                  <c:v>21.375099182128906</c:v>
                </c:pt>
                <c:pt idx="41">
                  <c:v>20.660942077636719</c:v>
                </c:pt>
                <c:pt idx="42">
                  <c:v>20.76685905456543</c:v>
                </c:pt>
                <c:pt idx="43">
                  <c:v>20.896478652954102</c:v>
                </c:pt>
                <c:pt idx="44">
                  <c:v>20.785863876342773</c:v>
                </c:pt>
                <c:pt idx="45">
                  <c:v>20.923257827758789</c:v>
                </c:pt>
                <c:pt idx="46">
                  <c:v>20.84800910949707</c:v>
                </c:pt>
                <c:pt idx="47">
                  <c:v>20.748870849609375</c:v>
                </c:pt>
                <c:pt idx="48">
                  <c:v>20.620067596435547</c:v>
                </c:pt>
                <c:pt idx="49">
                  <c:v>20.502656936645508</c:v>
                </c:pt>
                <c:pt idx="50">
                  <c:v>20.426994323730469</c:v>
                </c:pt>
                <c:pt idx="51">
                  <c:v>20.268424987792969</c:v>
                </c:pt>
                <c:pt idx="52">
                  <c:v>20.259279251098633</c:v>
                </c:pt>
                <c:pt idx="53">
                  <c:v>20.244693756103516</c:v>
                </c:pt>
                <c:pt idx="54">
                  <c:v>20.374876022338867</c:v>
                </c:pt>
                <c:pt idx="55">
                  <c:v>20.504865646362305</c:v>
                </c:pt>
                <c:pt idx="56">
                  <c:v>20.519979476928711</c:v>
                </c:pt>
                <c:pt idx="57">
                  <c:v>20.48912239074707</c:v>
                </c:pt>
                <c:pt idx="58">
                  <c:v>20.590673446655273</c:v>
                </c:pt>
                <c:pt idx="59">
                  <c:v>20.687700271606445</c:v>
                </c:pt>
                <c:pt idx="60">
                  <c:v>20.858875274658203</c:v>
                </c:pt>
                <c:pt idx="61">
                  <c:v>21.047985076904297</c:v>
                </c:pt>
                <c:pt idx="62">
                  <c:v>21.272331237792969</c:v>
                </c:pt>
                <c:pt idx="63">
                  <c:v>21.492837905883789</c:v>
                </c:pt>
                <c:pt idx="64">
                  <c:v>21.79667854309082</c:v>
                </c:pt>
                <c:pt idx="65">
                  <c:v>22.168146133422852</c:v>
                </c:pt>
                <c:pt idx="66">
                  <c:v>22.571699142456055</c:v>
                </c:pt>
                <c:pt idx="67">
                  <c:v>23.060874938964844</c:v>
                </c:pt>
                <c:pt idx="68">
                  <c:v>23.587125778198242</c:v>
                </c:pt>
                <c:pt idx="69">
                  <c:v>24.178281784057617</c:v>
                </c:pt>
                <c:pt idx="70">
                  <c:v>24.819005966186523</c:v>
                </c:pt>
                <c:pt idx="71">
                  <c:v>25.470447540283203</c:v>
                </c:pt>
                <c:pt idx="72">
                  <c:v>26.087358474731445</c:v>
                </c:pt>
                <c:pt idx="73">
                  <c:v>26.734596252441406</c:v>
                </c:pt>
                <c:pt idx="74">
                  <c:v>27.363132476806641</c:v>
                </c:pt>
                <c:pt idx="75">
                  <c:v>27.971817016601563</c:v>
                </c:pt>
                <c:pt idx="76">
                  <c:v>28.530593872070313</c:v>
                </c:pt>
                <c:pt idx="77">
                  <c:v>29.126991271972656</c:v>
                </c:pt>
                <c:pt idx="78">
                  <c:v>29.649923324584961</c:v>
                </c:pt>
                <c:pt idx="79">
                  <c:v>30.096267700195313</c:v>
                </c:pt>
                <c:pt idx="80">
                  <c:v>30.572351455688477</c:v>
                </c:pt>
                <c:pt idx="81">
                  <c:v>31.058517456054688</c:v>
                </c:pt>
                <c:pt idx="82">
                  <c:v>31.529104232788086</c:v>
                </c:pt>
                <c:pt idx="83">
                  <c:v>32.066886901855469</c:v>
                </c:pt>
                <c:pt idx="84">
                  <c:v>32.587440490722656</c:v>
                </c:pt>
                <c:pt idx="85">
                  <c:v>33.107696533203125</c:v>
                </c:pt>
                <c:pt idx="86">
                  <c:v>33.70745849609375</c:v>
                </c:pt>
                <c:pt idx="87">
                  <c:v>34.2947998046875</c:v>
                </c:pt>
                <c:pt idx="88">
                  <c:v>34.916572570800781</c:v>
                </c:pt>
                <c:pt idx="89">
                  <c:v>35.507347106933594</c:v>
                </c:pt>
                <c:pt idx="90">
                  <c:v>36.095535278320313</c:v>
                </c:pt>
                <c:pt idx="91">
                  <c:v>36.687492370605469</c:v>
                </c:pt>
                <c:pt idx="92">
                  <c:v>37.38958740234375</c:v>
                </c:pt>
                <c:pt idx="93">
                  <c:v>38.081809997558594</c:v>
                </c:pt>
                <c:pt idx="94">
                  <c:v>38.870288848876953</c:v>
                </c:pt>
                <c:pt idx="95">
                  <c:v>39.655986785888672</c:v>
                </c:pt>
                <c:pt idx="96">
                  <c:v>40.517261505126953</c:v>
                </c:pt>
                <c:pt idx="97">
                  <c:v>41.289134979248047</c:v>
                </c:pt>
                <c:pt idx="98">
                  <c:v>42.157939910888672</c:v>
                </c:pt>
                <c:pt idx="99">
                  <c:v>43.019260406494141</c:v>
                </c:pt>
                <c:pt idx="100">
                  <c:v>43.874282836914063</c:v>
                </c:pt>
                <c:pt idx="101">
                  <c:v>44.726181030273438</c:v>
                </c:pt>
                <c:pt idx="102">
                  <c:v>45.604347229003906</c:v>
                </c:pt>
                <c:pt idx="103">
                  <c:v>46.475780487060547</c:v>
                </c:pt>
                <c:pt idx="104">
                  <c:v>47.227859497070313</c:v>
                </c:pt>
                <c:pt idx="105">
                  <c:v>47.946231842041016</c:v>
                </c:pt>
                <c:pt idx="106">
                  <c:v>48.679592132568359</c:v>
                </c:pt>
                <c:pt idx="107">
                  <c:v>49.262710571289063</c:v>
                </c:pt>
                <c:pt idx="108">
                  <c:v>49.801639556884766</c:v>
                </c:pt>
                <c:pt idx="109">
                  <c:v>50.292282104492188</c:v>
                </c:pt>
                <c:pt idx="110">
                  <c:v>50.765483856201172</c:v>
                </c:pt>
                <c:pt idx="111">
                  <c:v>51.212596893310547</c:v>
                </c:pt>
                <c:pt idx="112">
                  <c:v>51.645938873291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E17-4E55-A105-49AC46430B83}"/>
            </c:ext>
          </c:extLst>
        </c:ser>
        <c:ser>
          <c:idx val="22"/>
          <c:order val="18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25:$DJ$25</c:f>
              <c:numCache>
                <c:formatCode>0.0</c:formatCode>
                <c:ptCount val="113"/>
                <c:pt idx="10">
                  <c:v>18.007759094238281</c:v>
                </c:pt>
                <c:pt idx="11">
                  <c:v>18.162485122680664</c:v>
                </c:pt>
                <c:pt idx="12">
                  <c:v>18.602920532226563</c:v>
                </c:pt>
                <c:pt idx="13">
                  <c:v>18.894794464111328</c:v>
                </c:pt>
                <c:pt idx="14">
                  <c:v>19.040828704833984</c:v>
                </c:pt>
                <c:pt idx="15">
                  <c:v>19.217672348022461</c:v>
                </c:pt>
                <c:pt idx="16">
                  <c:v>19.3428955078125</c:v>
                </c:pt>
                <c:pt idx="17">
                  <c:v>19.454635620117188</c:v>
                </c:pt>
                <c:pt idx="18">
                  <c:v>19.582622528076172</c:v>
                </c:pt>
                <c:pt idx="19">
                  <c:v>19.630111694335938</c:v>
                </c:pt>
                <c:pt idx="20">
                  <c:v>19.586931228637695</c:v>
                </c:pt>
                <c:pt idx="21">
                  <c:v>19.205656051635742</c:v>
                </c:pt>
                <c:pt idx="22">
                  <c:v>18.693052291870117</c:v>
                </c:pt>
                <c:pt idx="23">
                  <c:v>18.135971069335938</c:v>
                </c:pt>
                <c:pt idx="24">
                  <c:v>17.924192428588867</c:v>
                </c:pt>
                <c:pt idx="25">
                  <c:v>17.60693359375</c:v>
                </c:pt>
                <c:pt idx="26">
                  <c:v>17.368967056274414</c:v>
                </c:pt>
                <c:pt idx="27">
                  <c:v>17.342845916748047</c:v>
                </c:pt>
                <c:pt idx="28">
                  <c:v>17.417200088500977</c:v>
                </c:pt>
                <c:pt idx="29">
                  <c:v>17.615764617919922</c:v>
                </c:pt>
                <c:pt idx="30">
                  <c:v>17.709316253662109</c:v>
                </c:pt>
                <c:pt idx="31">
                  <c:v>17.734243392944336</c:v>
                </c:pt>
                <c:pt idx="32">
                  <c:v>18.605901718139648</c:v>
                </c:pt>
                <c:pt idx="33">
                  <c:v>19.389337539672852</c:v>
                </c:pt>
                <c:pt idx="34">
                  <c:v>20.060840606689453</c:v>
                </c:pt>
                <c:pt idx="35">
                  <c:v>20.475728988647461</c:v>
                </c:pt>
                <c:pt idx="36">
                  <c:v>20.934856414794922</c:v>
                </c:pt>
                <c:pt idx="37">
                  <c:v>21.379953384399414</c:v>
                </c:pt>
                <c:pt idx="38">
                  <c:v>21.824207305908203</c:v>
                </c:pt>
                <c:pt idx="39">
                  <c:v>21.980319976806641</c:v>
                </c:pt>
                <c:pt idx="40">
                  <c:v>22.077875137329102</c:v>
                </c:pt>
                <c:pt idx="41">
                  <c:v>22.341348648071289</c:v>
                </c:pt>
                <c:pt idx="42">
                  <c:v>22.724164962768555</c:v>
                </c:pt>
                <c:pt idx="43">
                  <c:v>23.257656097412109</c:v>
                </c:pt>
                <c:pt idx="44">
                  <c:v>23.791477203369141</c:v>
                </c:pt>
                <c:pt idx="45">
                  <c:v>24.329402923583984</c:v>
                </c:pt>
                <c:pt idx="46">
                  <c:v>24.826423645019531</c:v>
                </c:pt>
                <c:pt idx="47">
                  <c:v>25.431259155273438</c:v>
                </c:pt>
                <c:pt idx="48">
                  <c:v>25.727771759033203</c:v>
                </c:pt>
                <c:pt idx="49">
                  <c:v>26.173019409179688</c:v>
                </c:pt>
                <c:pt idx="50">
                  <c:v>26.752658843994141</c:v>
                </c:pt>
                <c:pt idx="51">
                  <c:v>27.245264053344727</c:v>
                </c:pt>
                <c:pt idx="52">
                  <c:v>27.641439437866211</c:v>
                </c:pt>
                <c:pt idx="53">
                  <c:v>28.096246719360352</c:v>
                </c:pt>
                <c:pt idx="54">
                  <c:v>28.79094123840332</c:v>
                </c:pt>
                <c:pt idx="55">
                  <c:v>29.546228408813477</c:v>
                </c:pt>
                <c:pt idx="56">
                  <c:v>30.152202606201172</c:v>
                </c:pt>
                <c:pt idx="57">
                  <c:v>30.820184707641602</c:v>
                </c:pt>
                <c:pt idx="58">
                  <c:v>31.353488922119141</c:v>
                </c:pt>
                <c:pt idx="59">
                  <c:v>31.729843139648438</c:v>
                </c:pt>
                <c:pt idx="60">
                  <c:v>32.319496154785156</c:v>
                </c:pt>
                <c:pt idx="61">
                  <c:v>32.902843475341797</c:v>
                </c:pt>
                <c:pt idx="62">
                  <c:v>33.072299957275391</c:v>
                </c:pt>
                <c:pt idx="63">
                  <c:v>33.147842407226563</c:v>
                </c:pt>
                <c:pt idx="64">
                  <c:v>33.743370056152344</c:v>
                </c:pt>
                <c:pt idx="65">
                  <c:v>34.559368133544922</c:v>
                </c:pt>
                <c:pt idx="66">
                  <c:v>35.486778259277344</c:v>
                </c:pt>
                <c:pt idx="67">
                  <c:v>36.444072723388672</c:v>
                </c:pt>
                <c:pt idx="68">
                  <c:v>37.309310913085938</c:v>
                </c:pt>
                <c:pt idx="69">
                  <c:v>38.04913330078125</c:v>
                </c:pt>
                <c:pt idx="70">
                  <c:v>38.659591674804688</c:v>
                </c:pt>
                <c:pt idx="71">
                  <c:v>39.112106323242188</c:v>
                </c:pt>
                <c:pt idx="72">
                  <c:v>39.624191284179688</c:v>
                </c:pt>
                <c:pt idx="73">
                  <c:v>40.167381286621094</c:v>
                </c:pt>
                <c:pt idx="74">
                  <c:v>40.778602600097656</c:v>
                </c:pt>
                <c:pt idx="75">
                  <c:v>41.397705078125</c:v>
                </c:pt>
                <c:pt idx="76">
                  <c:v>42.141208648681641</c:v>
                </c:pt>
                <c:pt idx="77">
                  <c:v>42.960186004638672</c:v>
                </c:pt>
                <c:pt idx="78">
                  <c:v>43.783031463623047</c:v>
                </c:pt>
                <c:pt idx="79">
                  <c:v>44.530399322509766</c:v>
                </c:pt>
                <c:pt idx="80">
                  <c:v>45.30279541015625</c:v>
                </c:pt>
                <c:pt idx="81">
                  <c:v>46.06329345703125</c:v>
                </c:pt>
                <c:pt idx="82">
                  <c:v>46.802902221679688</c:v>
                </c:pt>
                <c:pt idx="83">
                  <c:v>47.474906921386719</c:v>
                </c:pt>
                <c:pt idx="84">
                  <c:v>48.092624664306641</c:v>
                </c:pt>
                <c:pt idx="85">
                  <c:v>48.756370544433594</c:v>
                </c:pt>
                <c:pt idx="86">
                  <c:v>49.471275329589844</c:v>
                </c:pt>
                <c:pt idx="87">
                  <c:v>50.268997192382813</c:v>
                </c:pt>
                <c:pt idx="88">
                  <c:v>51.195503234863281</c:v>
                </c:pt>
                <c:pt idx="89">
                  <c:v>52.411689758300781</c:v>
                </c:pt>
                <c:pt idx="90">
                  <c:v>53.612514495849609</c:v>
                </c:pt>
                <c:pt idx="91">
                  <c:v>54.797321319580078</c:v>
                </c:pt>
                <c:pt idx="92">
                  <c:v>56.169059753417969</c:v>
                </c:pt>
                <c:pt idx="93">
                  <c:v>57.585174560546875</c:v>
                </c:pt>
                <c:pt idx="94">
                  <c:v>58.969734191894531</c:v>
                </c:pt>
                <c:pt idx="95">
                  <c:v>60.174571990966797</c:v>
                </c:pt>
                <c:pt idx="96">
                  <c:v>61.330684661865234</c:v>
                </c:pt>
                <c:pt idx="97">
                  <c:v>62.201236724853516</c:v>
                </c:pt>
                <c:pt idx="98">
                  <c:v>62.922367095947266</c:v>
                </c:pt>
                <c:pt idx="99">
                  <c:v>63.032154083251953</c:v>
                </c:pt>
                <c:pt idx="100">
                  <c:v>62.814193725585938</c:v>
                </c:pt>
                <c:pt idx="101">
                  <c:v>62.304286956787109</c:v>
                </c:pt>
                <c:pt idx="102">
                  <c:v>61.476696014404297</c:v>
                </c:pt>
                <c:pt idx="103">
                  <c:v>60.556468963623047</c:v>
                </c:pt>
                <c:pt idx="104">
                  <c:v>59.565380096435547</c:v>
                </c:pt>
                <c:pt idx="105">
                  <c:v>58.756050109863281</c:v>
                </c:pt>
                <c:pt idx="106">
                  <c:v>58.153217315673828</c:v>
                </c:pt>
                <c:pt idx="107">
                  <c:v>57.430572509765625</c:v>
                </c:pt>
                <c:pt idx="108">
                  <c:v>56.830776214599609</c:v>
                </c:pt>
                <c:pt idx="109">
                  <c:v>56.380699157714844</c:v>
                </c:pt>
                <c:pt idx="110">
                  <c:v>55.887187957763672</c:v>
                </c:pt>
                <c:pt idx="111">
                  <c:v>55.700492858886719</c:v>
                </c:pt>
                <c:pt idx="112">
                  <c:v>55.669918060302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E17-4E55-A105-49AC46430B83}"/>
            </c:ext>
          </c:extLst>
        </c:ser>
        <c:ser>
          <c:idx val="23"/>
          <c:order val="19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26:$DJ$26</c:f>
              <c:numCache>
                <c:formatCode>0.0</c:formatCode>
                <c:ptCount val="113"/>
                <c:pt idx="17">
                  <c:v>13.202588081359863</c:v>
                </c:pt>
                <c:pt idx="18">
                  <c:v>12.816726684570313</c:v>
                </c:pt>
                <c:pt idx="19">
                  <c:v>12.712716102600098</c:v>
                </c:pt>
                <c:pt idx="20">
                  <c:v>12.493401527404785</c:v>
                </c:pt>
                <c:pt idx="21">
                  <c:v>12.276965141296387</c:v>
                </c:pt>
                <c:pt idx="22">
                  <c:v>11.803157806396484</c:v>
                </c:pt>
                <c:pt idx="23">
                  <c:v>12.625764846801758</c:v>
                </c:pt>
                <c:pt idx="24">
                  <c:v>13.448371887207031</c:v>
                </c:pt>
                <c:pt idx="25">
                  <c:v>13.471809387207031</c:v>
                </c:pt>
                <c:pt idx="26">
                  <c:v>14.739352226257324</c:v>
                </c:pt>
                <c:pt idx="27">
                  <c:v>15.029623031616211</c:v>
                </c:pt>
                <c:pt idx="28">
                  <c:v>15.198006629943848</c:v>
                </c:pt>
                <c:pt idx="29">
                  <c:v>15.367307662963867</c:v>
                </c:pt>
                <c:pt idx="30">
                  <c:v>15.69823169708252</c:v>
                </c:pt>
                <c:pt idx="31">
                  <c:v>15.903318405151367</c:v>
                </c:pt>
                <c:pt idx="32">
                  <c:v>16.03973388671875</c:v>
                </c:pt>
                <c:pt idx="33">
                  <c:v>16.198797225952148</c:v>
                </c:pt>
                <c:pt idx="34">
                  <c:v>16.250133514404297</c:v>
                </c:pt>
                <c:pt idx="35">
                  <c:v>16.338300704956055</c:v>
                </c:pt>
                <c:pt idx="36">
                  <c:v>16.781085968017578</c:v>
                </c:pt>
                <c:pt idx="37">
                  <c:v>17.420541763305664</c:v>
                </c:pt>
                <c:pt idx="38">
                  <c:v>17.63702392578125</c:v>
                </c:pt>
                <c:pt idx="39">
                  <c:v>17.79753303527832</c:v>
                </c:pt>
                <c:pt idx="40">
                  <c:v>17.92888069152832</c:v>
                </c:pt>
                <c:pt idx="41">
                  <c:v>18.144990921020508</c:v>
                </c:pt>
                <c:pt idx="42">
                  <c:v>18.484725952148438</c:v>
                </c:pt>
                <c:pt idx="43">
                  <c:v>18.739566802978516</c:v>
                </c:pt>
                <c:pt idx="44">
                  <c:v>18.965291976928711</c:v>
                </c:pt>
                <c:pt idx="45">
                  <c:v>19.265283584594727</c:v>
                </c:pt>
                <c:pt idx="46">
                  <c:v>19.926839828491211</c:v>
                </c:pt>
                <c:pt idx="47">
                  <c:v>19.936117172241211</c:v>
                </c:pt>
                <c:pt idx="48">
                  <c:v>19.870561599731445</c:v>
                </c:pt>
                <c:pt idx="49">
                  <c:v>20.280984878540039</c:v>
                </c:pt>
                <c:pt idx="50">
                  <c:v>21.379999160766602</c:v>
                </c:pt>
                <c:pt idx="51">
                  <c:v>22.655483245849609</c:v>
                </c:pt>
                <c:pt idx="52">
                  <c:v>23.902198791503906</c:v>
                </c:pt>
                <c:pt idx="53">
                  <c:v>25.034629821777344</c:v>
                </c:pt>
                <c:pt idx="54">
                  <c:v>26.124814987182617</c:v>
                </c:pt>
                <c:pt idx="55">
                  <c:v>26.865667343139648</c:v>
                </c:pt>
                <c:pt idx="56">
                  <c:v>27.471948623657227</c:v>
                </c:pt>
                <c:pt idx="57">
                  <c:v>28.05232048034668</c:v>
                </c:pt>
                <c:pt idx="58">
                  <c:v>27.977996826171875</c:v>
                </c:pt>
                <c:pt idx="59">
                  <c:v>27.609134674072266</c:v>
                </c:pt>
                <c:pt idx="60">
                  <c:v>27.129549026489258</c:v>
                </c:pt>
                <c:pt idx="61">
                  <c:v>27.883905410766602</c:v>
                </c:pt>
                <c:pt idx="62">
                  <c:v>28.520378112792969</c:v>
                </c:pt>
                <c:pt idx="63">
                  <c:v>28.740734100341797</c:v>
                </c:pt>
                <c:pt idx="64">
                  <c:v>28.921428680419922</c:v>
                </c:pt>
                <c:pt idx="65">
                  <c:v>29.065923690795898</c:v>
                </c:pt>
                <c:pt idx="66">
                  <c:v>29.246606826782227</c:v>
                </c:pt>
                <c:pt idx="67">
                  <c:v>29.290212631225586</c:v>
                </c:pt>
                <c:pt idx="68">
                  <c:v>29.338079452514648</c:v>
                </c:pt>
                <c:pt idx="69">
                  <c:v>29.251070022583008</c:v>
                </c:pt>
                <c:pt idx="70">
                  <c:v>29.154489517211914</c:v>
                </c:pt>
                <c:pt idx="71">
                  <c:v>28.977996826171875</c:v>
                </c:pt>
                <c:pt idx="72">
                  <c:v>28.734310150146484</c:v>
                </c:pt>
                <c:pt idx="73">
                  <c:v>28.527187347412109</c:v>
                </c:pt>
                <c:pt idx="74">
                  <c:v>28.394632339477539</c:v>
                </c:pt>
                <c:pt idx="75">
                  <c:v>28.229421615600586</c:v>
                </c:pt>
                <c:pt idx="76">
                  <c:v>28.16508674621582</c:v>
                </c:pt>
                <c:pt idx="77">
                  <c:v>28.180721282958984</c:v>
                </c:pt>
                <c:pt idx="78">
                  <c:v>28.255142211914063</c:v>
                </c:pt>
                <c:pt idx="79">
                  <c:v>28.360036849975586</c:v>
                </c:pt>
                <c:pt idx="80">
                  <c:v>28.545564651489258</c:v>
                </c:pt>
                <c:pt idx="81">
                  <c:v>28.847179412841797</c:v>
                </c:pt>
                <c:pt idx="82">
                  <c:v>29.167682647705078</c:v>
                </c:pt>
                <c:pt idx="83">
                  <c:v>29.55560302734375</c:v>
                </c:pt>
                <c:pt idx="84">
                  <c:v>29.985822677612305</c:v>
                </c:pt>
                <c:pt idx="85">
                  <c:v>30.509134292602539</c:v>
                </c:pt>
                <c:pt idx="86">
                  <c:v>31.077169418334961</c:v>
                </c:pt>
                <c:pt idx="87">
                  <c:v>31.723220825195313</c:v>
                </c:pt>
                <c:pt idx="88">
                  <c:v>32.542442321777344</c:v>
                </c:pt>
                <c:pt idx="89">
                  <c:v>33.373016357421875</c:v>
                </c:pt>
                <c:pt idx="90">
                  <c:v>34.231464385986328</c:v>
                </c:pt>
                <c:pt idx="91">
                  <c:v>35.214183807373047</c:v>
                </c:pt>
                <c:pt idx="92">
                  <c:v>36.248874664306641</c:v>
                </c:pt>
                <c:pt idx="93">
                  <c:v>37.418464660644531</c:v>
                </c:pt>
                <c:pt idx="94">
                  <c:v>38.780906677246094</c:v>
                </c:pt>
                <c:pt idx="95">
                  <c:v>40.265571594238281</c:v>
                </c:pt>
                <c:pt idx="96">
                  <c:v>41.819412231445313</c:v>
                </c:pt>
                <c:pt idx="97">
                  <c:v>43.45770263671875</c:v>
                </c:pt>
                <c:pt idx="98">
                  <c:v>45.163448333740234</c:v>
                </c:pt>
                <c:pt idx="99">
                  <c:v>46.839267730712891</c:v>
                </c:pt>
                <c:pt idx="100">
                  <c:v>48.432132720947266</c:v>
                </c:pt>
                <c:pt idx="101">
                  <c:v>50.066722869873047</c:v>
                </c:pt>
                <c:pt idx="102">
                  <c:v>51.667980194091797</c:v>
                </c:pt>
                <c:pt idx="103">
                  <c:v>53.146587371826172</c:v>
                </c:pt>
                <c:pt idx="104">
                  <c:v>54.516872406005859</c:v>
                </c:pt>
                <c:pt idx="105">
                  <c:v>55.753005981445313</c:v>
                </c:pt>
                <c:pt idx="106">
                  <c:v>56.93804931640625</c:v>
                </c:pt>
                <c:pt idx="107">
                  <c:v>57.927783966064453</c:v>
                </c:pt>
                <c:pt idx="108">
                  <c:v>58.840095520019531</c:v>
                </c:pt>
                <c:pt idx="109">
                  <c:v>59.723659515380859</c:v>
                </c:pt>
                <c:pt idx="110">
                  <c:v>60.506141662597656</c:v>
                </c:pt>
                <c:pt idx="111">
                  <c:v>61.235294342041016</c:v>
                </c:pt>
                <c:pt idx="112">
                  <c:v>61.856189727783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E17-4E55-A105-49AC46430B83}"/>
            </c:ext>
          </c:extLst>
        </c:ser>
        <c:ser>
          <c:idx val="24"/>
          <c:order val="20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27:$DJ$27</c:f>
              <c:numCache>
                <c:formatCode>0.0</c:formatCode>
                <c:ptCount val="113"/>
                <c:pt idx="0">
                  <c:v>14.607631683349609</c:v>
                </c:pt>
                <c:pt idx="1">
                  <c:v>14.886734008789063</c:v>
                </c:pt>
                <c:pt idx="2">
                  <c:v>15.004343032836914</c:v>
                </c:pt>
                <c:pt idx="3">
                  <c:v>15.075448036193848</c:v>
                </c:pt>
                <c:pt idx="4">
                  <c:v>15.171388626098633</c:v>
                </c:pt>
                <c:pt idx="5">
                  <c:v>15.324786186218262</c:v>
                </c:pt>
                <c:pt idx="6">
                  <c:v>15.445185661315918</c:v>
                </c:pt>
                <c:pt idx="7">
                  <c:v>15.599288940429688</c:v>
                </c:pt>
                <c:pt idx="8">
                  <c:v>15.858747482299805</c:v>
                </c:pt>
                <c:pt idx="9">
                  <c:v>16.028783798217773</c:v>
                </c:pt>
                <c:pt idx="10">
                  <c:v>16.189483642578125</c:v>
                </c:pt>
                <c:pt idx="11">
                  <c:v>16.311321258544922</c:v>
                </c:pt>
                <c:pt idx="12">
                  <c:v>16.421525955200195</c:v>
                </c:pt>
                <c:pt idx="13">
                  <c:v>16.547252655029297</c:v>
                </c:pt>
                <c:pt idx="14">
                  <c:v>16.706314086914063</c:v>
                </c:pt>
                <c:pt idx="15">
                  <c:v>16.860254287719727</c:v>
                </c:pt>
                <c:pt idx="16">
                  <c:v>16.932262420654297</c:v>
                </c:pt>
                <c:pt idx="17">
                  <c:v>16.976360321044922</c:v>
                </c:pt>
                <c:pt idx="18">
                  <c:v>17.149852752685547</c:v>
                </c:pt>
                <c:pt idx="19">
                  <c:v>17.265501022338867</c:v>
                </c:pt>
                <c:pt idx="20">
                  <c:v>17.384834289550781</c:v>
                </c:pt>
                <c:pt idx="21">
                  <c:v>17.408237457275391</c:v>
                </c:pt>
                <c:pt idx="22">
                  <c:v>17.47962760925293</c:v>
                </c:pt>
                <c:pt idx="23">
                  <c:v>17.496458053588867</c:v>
                </c:pt>
                <c:pt idx="24">
                  <c:v>17.511682510375977</c:v>
                </c:pt>
                <c:pt idx="25">
                  <c:v>17.518402099609375</c:v>
                </c:pt>
                <c:pt idx="26">
                  <c:v>17.741540908813477</c:v>
                </c:pt>
                <c:pt idx="27">
                  <c:v>17.922574996948242</c:v>
                </c:pt>
                <c:pt idx="28">
                  <c:v>18.117719650268555</c:v>
                </c:pt>
                <c:pt idx="29">
                  <c:v>18.368452072143555</c:v>
                </c:pt>
                <c:pt idx="30">
                  <c:v>18.551488876342773</c:v>
                </c:pt>
                <c:pt idx="31">
                  <c:v>18.703367233276367</c:v>
                </c:pt>
                <c:pt idx="32">
                  <c:v>18.83500862121582</c:v>
                </c:pt>
                <c:pt idx="33">
                  <c:v>18.977388381958008</c:v>
                </c:pt>
                <c:pt idx="34">
                  <c:v>19.091339111328125</c:v>
                </c:pt>
                <c:pt idx="35">
                  <c:v>19.271621704101563</c:v>
                </c:pt>
                <c:pt idx="36">
                  <c:v>19.469388961791992</c:v>
                </c:pt>
                <c:pt idx="37">
                  <c:v>19.61829948425293</c:v>
                </c:pt>
                <c:pt idx="38">
                  <c:v>19.788120269775391</c:v>
                </c:pt>
                <c:pt idx="39">
                  <c:v>19.890398025512695</c:v>
                </c:pt>
                <c:pt idx="40">
                  <c:v>19.993024826049805</c:v>
                </c:pt>
                <c:pt idx="41">
                  <c:v>20.069162368774414</c:v>
                </c:pt>
                <c:pt idx="42">
                  <c:v>20.15629768371582</c:v>
                </c:pt>
                <c:pt idx="43">
                  <c:v>20.255886077880859</c:v>
                </c:pt>
                <c:pt idx="44">
                  <c:v>20.481470108032227</c:v>
                </c:pt>
                <c:pt idx="45">
                  <c:v>20.790437698364258</c:v>
                </c:pt>
                <c:pt idx="46">
                  <c:v>21.149139404296875</c:v>
                </c:pt>
                <c:pt idx="47">
                  <c:v>21.469917297363281</c:v>
                </c:pt>
                <c:pt idx="48">
                  <c:v>21.844043731689453</c:v>
                </c:pt>
                <c:pt idx="49">
                  <c:v>22.286846160888672</c:v>
                </c:pt>
                <c:pt idx="50">
                  <c:v>22.818994522094727</c:v>
                </c:pt>
                <c:pt idx="51">
                  <c:v>23.265174865722656</c:v>
                </c:pt>
                <c:pt idx="52">
                  <c:v>24.433656692504883</c:v>
                </c:pt>
                <c:pt idx="53">
                  <c:v>25.496673583984375</c:v>
                </c:pt>
                <c:pt idx="54">
                  <c:v>26.392166137695313</c:v>
                </c:pt>
                <c:pt idx="55">
                  <c:v>27.179574966430664</c:v>
                </c:pt>
                <c:pt idx="56">
                  <c:v>27.81049919128418</c:v>
                </c:pt>
                <c:pt idx="57">
                  <c:v>28.362995147705078</c:v>
                </c:pt>
                <c:pt idx="58">
                  <c:v>28.974115371704102</c:v>
                </c:pt>
                <c:pt idx="59">
                  <c:v>29.514638900756836</c:v>
                </c:pt>
                <c:pt idx="60">
                  <c:v>30.052047729492188</c:v>
                </c:pt>
                <c:pt idx="61">
                  <c:v>30.581014633178711</c:v>
                </c:pt>
                <c:pt idx="62">
                  <c:v>31.053714752197266</c:v>
                </c:pt>
                <c:pt idx="63">
                  <c:v>31.363237380981445</c:v>
                </c:pt>
                <c:pt idx="64">
                  <c:v>31.886348724365234</c:v>
                </c:pt>
                <c:pt idx="65">
                  <c:v>32.538703918457031</c:v>
                </c:pt>
                <c:pt idx="66">
                  <c:v>33.220287322998047</c:v>
                </c:pt>
                <c:pt idx="67">
                  <c:v>33.988651275634766</c:v>
                </c:pt>
                <c:pt idx="68">
                  <c:v>34.801349639892578</c:v>
                </c:pt>
                <c:pt idx="69">
                  <c:v>35.65447998046875</c:v>
                </c:pt>
                <c:pt idx="70">
                  <c:v>36.520210266113281</c:v>
                </c:pt>
                <c:pt idx="71">
                  <c:v>37.325813293457031</c:v>
                </c:pt>
                <c:pt idx="72">
                  <c:v>38.06634521484375</c:v>
                </c:pt>
                <c:pt idx="73">
                  <c:v>38.779613494873047</c:v>
                </c:pt>
                <c:pt idx="74">
                  <c:v>39.507606506347656</c:v>
                </c:pt>
                <c:pt idx="75">
                  <c:v>40.336647033691406</c:v>
                </c:pt>
                <c:pt idx="76">
                  <c:v>41.090724945068359</c:v>
                </c:pt>
                <c:pt idx="77">
                  <c:v>41.669528961181641</c:v>
                </c:pt>
                <c:pt idx="78">
                  <c:v>42.13934326171875</c:v>
                </c:pt>
                <c:pt idx="79">
                  <c:v>42.360374450683594</c:v>
                </c:pt>
                <c:pt idx="80">
                  <c:v>42.474197387695313</c:v>
                </c:pt>
                <c:pt idx="81">
                  <c:v>42.461349487304688</c:v>
                </c:pt>
                <c:pt idx="82">
                  <c:v>42.422420501708984</c:v>
                </c:pt>
                <c:pt idx="83">
                  <c:v>42.354515075683594</c:v>
                </c:pt>
                <c:pt idx="84">
                  <c:v>42.313919067382813</c:v>
                </c:pt>
                <c:pt idx="85">
                  <c:v>42.267715454101563</c:v>
                </c:pt>
                <c:pt idx="86">
                  <c:v>42.306232452392578</c:v>
                </c:pt>
                <c:pt idx="87">
                  <c:v>42.31072998046875</c:v>
                </c:pt>
                <c:pt idx="88">
                  <c:v>42.277168273925781</c:v>
                </c:pt>
                <c:pt idx="89">
                  <c:v>42.239219665527344</c:v>
                </c:pt>
                <c:pt idx="90">
                  <c:v>42.279891967773438</c:v>
                </c:pt>
                <c:pt idx="91">
                  <c:v>42.373260498046875</c:v>
                </c:pt>
                <c:pt idx="92">
                  <c:v>42.539802551269531</c:v>
                </c:pt>
                <c:pt idx="93">
                  <c:v>42.729297637939453</c:v>
                </c:pt>
                <c:pt idx="94">
                  <c:v>42.964027404785156</c:v>
                </c:pt>
                <c:pt idx="95">
                  <c:v>43.2388916015625</c:v>
                </c:pt>
                <c:pt idx="96">
                  <c:v>43.629066467285156</c:v>
                </c:pt>
                <c:pt idx="97">
                  <c:v>44.038597106933594</c:v>
                </c:pt>
                <c:pt idx="98">
                  <c:v>44.448047637939453</c:v>
                </c:pt>
                <c:pt idx="99">
                  <c:v>44.865158081054688</c:v>
                </c:pt>
                <c:pt idx="100">
                  <c:v>45.312660217285156</c:v>
                </c:pt>
                <c:pt idx="101">
                  <c:v>45.713558197021484</c:v>
                </c:pt>
                <c:pt idx="102">
                  <c:v>46.142627716064453</c:v>
                </c:pt>
                <c:pt idx="103">
                  <c:v>46.618423461914063</c:v>
                </c:pt>
                <c:pt idx="104">
                  <c:v>47.213890075683594</c:v>
                </c:pt>
                <c:pt idx="105">
                  <c:v>47.861053466796875</c:v>
                </c:pt>
                <c:pt idx="106">
                  <c:v>48.607784271240234</c:v>
                </c:pt>
                <c:pt idx="107">
                  <c:v>49.327770233154297</c:v>
                </c:pt>
                <c:pt idx="108">
                  <c:v>50.060096740722656</c:v>
                </c:pt>
                <c:pt idx="109">
                  <c:v>50.763496398925781</c:v>
                </c:pt>
                <c:pt idx="110">
                  <c:v>51.345745086669922</c:v>
                </c:pt>
                <c:pt idx="111">
                  <c:v>51.840198516845703</c:v>
                </c:pt>
                <c:pt idx="112">
                  <c:v>52.292308807373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9E17-4E55-A105-49AC46430B83}"/>
            </c:ext>
          </c:extLst>
        </c:ser>
        <c:ser>
          <c:idx val="27"/>
          <c:order val="21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30:$DJ$30</c:f>
              <c:numCache>
                <c:formatCode>0.0</c:formatCode>
                <c:ptCount val="113"/>
                <c:pt idx="0">
                  <c:v>12.436031341552734</c:v>
                </c:pt>
                <c:pt idx="1">
                  <c:v>12.678220748901367</c:v>
                </c:pt>
                <c:pt idx="2">
                  <c:v>12.742289543151855</c:v>
                </c:pt>
                <c:pt idx="3">
                  <c:v>12.816799163818359</c:v>
                </c:pt>
                <c:pt idx="4">
                  <c:v>12.863981246948242</c:v>
                </c:pt>
                <c:pt idx="5">
                  <c:v>12.812129020690918</c:v>
                </c:pt>
                <c:pt idx="6">
                  <c:v>13.463958740234375</c:v>
                </c:pt>
                <c:pt idx="7">
                  <c:v>13.66995906829834</c:v>
                </c:pt>
                <c:pt idx="8">
                  <c:v>14.003397941589355</c:v>
                </c:pt>
                <c:pt idx="9">
                  <c:v>14.355640411376953</c:v>
                </c:pt>
                <c:pt idx="10">
                  <c:v>14.874264717102051</c:v>
                </c:pt>
                <c:pt idx="11">
                  <c:v>15.636625289916992</c:v>
                </c:pt>
                <c:pt idx="12">
                  <c:v>15.658677101135254</c:v>
                </c:pt>
                <c:pt idx="13">
                  <c:v>15.729264259338379</c:v>
                </c:pt>
                <c:pt idx="14">
                  <c:v>15.707399368286133</c:v>
                </c:pt>
                <c:pt idx="15">
                  <c:v>15.697707176208496</c:v>
                </c:pt>
                <c:pt idx="16">
                  <c:v>16.894199371337891</c:v>
                </c:pt>
                <c:pt idx="17">
                  <c:v>17.021509170532227</c:v>
                </c:pt>
                <c:pt idx="18">
                  <c:v>17.253690719604492</c:v>
                </c:pt>
                <c:pt idx="19">
                  <c:v>17.492422103881836</c:v>
                </c:pt>
                <c:pt idx="20">
                  <c:v>17.812156677246094</c:v>
                </c:pt>
                <c:pt idx="21">
                  <c:v>18.158624649047852</c:v>
                </c:pt>
                <c:pt idx="22">
                  <c:v>18.233823776245117</c:v>
                </c:pt>
                <c:pt idx="23">
                  <c:v>18.287107467651367</c:v>
                </c:pt>
                <c:pt idx="24">
                  <c:v>18.208873748779297</c:v>
                </c:pt>
                <c:pt idx="25">
                  <c:v>18.238412857055664</c:v>
                </c:pt>
                <c:pt idx="26">
                  <c:v>18.546138763427734</c:v>
                </c:pt>
                <c:pt idx="27">
                  <c:v>18.843660354614258</c:v>
                </c:pt>
                <c:pt idx="28">
                  <c:v>19.176637649536133</c:v>
                </c:pt>
                <c:pt idx="29">
                  <c:v>19.554971694946289</c:v>
                </c:pt>
                <c:pt idx="30">
                  <c:v>20.043909072875977</c:v>
                </c:pt>
                <c:pt idx="31">
                  <c:v>20.492073059082031</c:v>
                </c:pt>
                <c:pt idx="32">
                  <c:v>20.923822402954102</c:v>
                </c:pt>
                <c:pt idx="33">
                  <c:v>21.272579193115234</c:v>
                </c:pt>
                <c:pt idx="34">
                  <c:v>21.617523193359375</c:v>
                </c:pt>
                <c:pt idx="35">
                  <c:v>21.972366333007813</c:v>
                </c:pt>
                <c:pt idx="36">
                  <c:v>22.360139846801758</c:v>
                </c:pt>
                <c:pt idx="37">
                  <c:v>22.714763641357422</c:v>
                </c:pt>
                <c:pt idx="38">
                  <c:v>23.118288040161133</c:v>
                </c:pt>
                <c:pt idx="39">
                  <c:v>23.469646453857422</c:v>
                </c:pt>
                <c:pt idx="40">
                  <c:v>23.758562088012695</c:v>
                </c:pt>
                <c:pt idx="41">
                  <c:v>24.241666793823242</c:v>
                </c:pt>
                <c:pt idx="42">
                  <c:v>24.631433486938477</c:v>
                </c:pt>
                <c:pt idx="43">
                  <c:v>24.944131851196289</c:v>
                </c:pt>
                <c:pt idx="44">
                  <c:v>25.27592658996582</c:v>
                </c:pt>
                <c:pt idx="45">
                  <c:v>25.706562042236328</c:v>
                </c:pt>
                <c:pt idx="46">
                  <c:v>25.997995376586914</c:v>
                </c:pt>
                <c:pt idx="47">
                  <c:v>26.290548324584961</c:v>
                </c:pt>
                <c:pt idx="48">
                  <c:v>26.570844650268555</c:v>
                </c:pt>
                <c:pt idx="49">
                  <c:v>26.988582611083984</c:v>
                </c:pt>
                <c:pt idx="50">
                  <c:v>27.478593826293945</c:v>
                </c:pt>
                <c:pt idx="51">
                  <c:v>28.230058670043945</c:v>
                </c:pt>
                <c:pt idx="52">
                  <c:v>28.837814331054688</c:v>
                </c:pt>
                <c:pt idx="53">
                  <c:v>29.438936233520508</c:v>
                </c:pt>
                <c:pt idx="54">
                  <c:v>30.280323028564453</c:v>
                </c:pt>
                <c:pt idx="55">
                  <c:v>31.052345275878906</c:v>
                </c:pt>
                <c:pt idx="56">
                  <c:v>31.764503479003906</c:v>
                </c:pt>
                <c:pt idx="57">
                  <c:v>32.533210754394531</c:v>
                </c:pt>
                <c:pt idx="58">
                  <c:v>33.263023376464844</c:v>
                </c:pt>
                <c:pt idx="59">
                  <c:v>33.875984191894531</c:v>
                </c:pt>
                <c:pt idx="60">
                  <c:v>34.455299377441406</c:v>
                </c:pt>
                <c:pt idx="61">
                  <c:v>34.963008880615234</c:v>
                </c:pt>
                <c:pt idx="62">
                  <c:v>37.244762420654297</c:v>
                </c:pt>
                <c:pt idx="63">
                  <c:v>37.746070861816406</c:v>
                </c:pt>
                <c:pt idx="64">
                  <c:v>38.495510101318359</c:v>
                </c:pt>
                <c:pt idx="65">
                  <c:v>39.333019256591797</c:v>
                </c:pt>
                <c:pt idx="66">
                  <c:v>40.194232940673828</c:v>
                </c:pt>
                <c:pt idx="67">
                  <c:v>41.074626922607422</c:v>
                </c:pt>
                <c:pt idx="68">
                  <c:v>42.065174102783203</c:v>
                </c:pt>
                <c:pt idx="69">
                  <c:v>43.047714233398438</c:v>
                </c:pt>
                <c:pt idx="70">
                  <c:v>44.113525390625</c:v>
                </c:pt>
                <c:pt idx="71">
                  <c:v>45.115524291992188</c:v>
                </c:pt>
                <c:pt idx="72">
                  <c:v>46.105400085449219</c:v>
                </c:pt>
                <c:pt idx="73">
                  <c:v>47.076374053955078</c:v>
                </c:pt>
                <c:pt idx="74">
                  <c:v>48.031257629394531</c:v>
                </c:pt>
                <c:pt idx="75">
                  <c:v>48.988468170166016</c:v>
                </c:pt>
                <c:pt idx="76">
                  <c:v>50.000339508056641</c:v>
                </c:pt>
                <c:pt idx="77">
                  <c:v>51.115863800048828</c:v>
                </c:pt>
                <c:pt idx="78">
                  <c:v>52.217735290527344</c:v>
                </c:pt>
                <c:pt idx="79">
                  <c:v>53.329635620117188</c:v>
                </c:pt>
                <c:pt idx="80">
                  <c:v>54.555335998535156</c:v>
                </c:pt>
                <c:pt idx="81">
                  <c:v>55.840480804443359</c:v>
                </c:pt>
                <c:pt idx="82">
                  <c:v>57.173076629638672</c:v>
                </c:pt>
                <c:pt idx="83">
                  <c:v>58.390125274658203</c:v>
                </c:pt>
                <c:pt idx="84">
                  <c:v>59.340499877929688</c:v>
                </c:pt>
                <c:pt idx="85">
                  <c:v>60.177089691162109</c:v>
                </c:pt>
                <c:pt idx="86">
                  <c:v>60.947872161865234</c:v>
                </c:pt>
                <c:pt idx="87">
                  <c:v>61.579784393310547</c:v>
                </c:pt>
                <c:pt idx="88">
                  <c:v>62.1697998046875</c:v>
                </c:pt>
                <c:pt idx="89">
                  <c:v>62.590503692626953</c:v>
                </c:pt>
                <c:pt idx="90">
                  <c:v>62.909046173095703</c:v>
                </c:pt>
                <c:pt idx="91">
                  <c:v>62.976913452148438</c:v>
                </c:pt>
                <c:pt idx="92">
                  <c:v>62.969402313232422</c:v>
                </c:pt>
                <c:pt idx="93">
                  <c:v>62.905174255371094</c:v>
                </c:pt>
                <c:pt idx="94">
                  <c:v>62.888824462890625</c:v>
                </c:pt>
                <c:pt idx="95">
                  <c:v>62.797737121582031</c:v>
                </c:pt>
                <c:pt idx="96">
                  <c:v>62.713390350341797</c:v>
                </c:pt>
                <c:pt idx="97">
                  <c:v>62.662406921386719</c:v>
                </c:pt>
                <c:pt idx="98">
                  <c:v>62.588375091552734</c:v>
                </c:pt>
                <c:pt idx="99">
                  <c:v>62.515792846679688</c:v>
                </c:pt>
                <c:pt idx="100">
                  <c:v>62.359287261962891</c:v>
                </c:pt>
                <c:pt idx="101">
                  <c:v>62.176937103271484</c:v>
                </c:pt>
                <c:pt idx="102">
                  <c:v>62.108268737792969</c:v>
                </c:pt>
                <c:pt idx="103">
                  <c:v>62.085330963134766</c:v>
                </c:pt>
                <c:pt idx="104">
                  <c:v>62.102043151855469</c:v>
                </c:pt>
                <c:pt idx="105">
                  <c:v>62.210220336914063</c:v>
                </c:pt>
                <c:pt idx="106">
                  <c:v>62.411655426025391</c:v>
                </c:pt>
                <c:pt idx="107">
                  <c:v>62.366527557373047</c:v>
                </c:pt>
                <c:pt idx="108">
                  <c:v>62.364093780517578</c:v>
                </c:pt>
                <c:pt idx="109">
                  <c:v>62.349300384521484</c:v>
                </c:pt>
                <c:pt idx="110">
                  <c:v>62.290538787841797</c:v>
                </c:pt>
                <c:pt idx="111">
                  <c:v>62.261314392089844</c:v>
                </c:pt>
                <c:pt idx="112">
                  <c:v>62.175765991210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E17-4E55-A105-49AC46430B83}"/>
            </c:ext>
          </c:extLst>
        </c:ser>
        <c:ser>
          <c:idx val="28"/>
          <c:order val="22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31:$DJ$31</c:f>
              <c:numCache>
                <c:formatCode>0.0</c:formatCode>
                <c:ptCount val="113"/>
                <c:pt idx="8">
                  <c:v>12.599006652832031</c:v>
                </c:pt>
                <c:pt idx="9">
                  <c:v>12.77928352355957</c:v>
                </c:pt>
                <c:pt idx="10">
                  <c:v>13.047390937805176</c:v>
                </c:pt>
                <c:pt idx="11">
                  <c:v>13.280322074890137</c:v>
                </c:pt>
                <c:pt idx="12">
                  <c:v>13.545494079589844</c:v>
                </c:pt>
                <c:pt idx="13">
                  <c:v>13.888199806213379</c:v>
                </c:pt>
                <c:pt idx="14">
                  <c:v>14.14669132232666</c:v>
                </c:pt>
                <c:pt idx="15">
                  <c:v>14.553852081298828</c:v>
                </c:pt>
                <c:pt idx="16">
                  <c:v>15.095274925231934</c:v>
                </c:pt>
                <c:pt idx="17">
                  <c:v>15.560823440551758</c:v>
                </c:pt>
                <c:pt idx="18">
                  <c:v>15.997100830078125</c:v>
                </c:pt>
                <c:pt idx="19">
                  <c:v>16.116401672363281</c:v>
                </c:pt>
                <c:pt idx="20">
                  <c:v>16.306259155273438</c:v>
                </c:pt>
                <c:pt idx="21">
                  <c:v>16.233753204345703</c:v>
                </c:pt>
                <c:pt idx="22">
                  <c:v>16.045845031738281</c:v>
                </c:pt>
                <c:pt idx="23">
                  <c:v>15.261455535888672</c:v>
                </c:pt>
                <c:pt idx="24">
                  <c:v>14.419726371765137</c:v>
                </c:pt>
                <c:pt idx="25">
                  <c:v>14.398033142089844</c:v>
                </c:pt>
                <c:pt idx="26">
                  <c:v>14.403802871704102</c:v>
                </c:pt>
                <c:pt idx="27">
                  <c:v>14.631778717041016</c:v>
                </c:pt>
                <c:pt idx="28">
                  <c:v>14.902922630310059</c:v>
                </c:pt>
                <c:pt idx="29">
                  <c:v>15.18675422668457</c:v>
                </c:pt>
                <c:pt idx="30">
                  <c:v>15.558197021484375</c:v>
                </c:pt>
                <c:pt idx="31">
                  <c:v>15.942222595214844</c:v>
                </c:pt>
                <c:pt idx="32">
                  <c:v>16.604576110839844</c:v>
                </c:pt>
                <c:pt idx="33">
                  <c:v>16.894847869873047</c:v>
                </c:pt>
                <c:pt idx="34">
                  <c:v>17.257068634033203</c:v>
                </c:pt>
                <c:pt idx="35">
                  <c:v>17.576982498168945</c:v>
                </c:pt>
                <c:pt idx="36">
                  <c:v>17.968196868896484</c:v>
                </c:pt>
                <c:pt idx="37">
                  <c:v>18.220338821411133</c:v>
                </c:pt>
                <c:pt idx="38">
                  <c:v>18.701316833496094</c:v>
                </c:pt>
                <c:pt idx="39">
                  <c:v>19.018758773803711</c:v>
                </c:pt>
                <c:pt idx="40">
                  <c:v>19.312070846557617</c:v>
                </c:pt>
                <c:pt idx="41">
                  <c:v>19.634729385375977</c:v>
                </c:pt>
                <c:pt idx="42">
                  <c:v>20.379096984863281</c:v>
                </c:pt>
                <c:pt idx="43">
                  <c:v>20.671489715576172</c:v>
                </c:pt>
                <c:pt idx="44">
                  <c:v>20.685131072998047</c:v>
                </c:pt>
                <c:pt idx="45">
                  <c:v>20.698329925537109</c:v>
                </c:pt>
                <c:pt idx="46">
                  <c:v>21.553951263427734</c:v>
                </c:pt>
                <c:pt idx="47">
                  <c:v>21.522891998291016</c:v>
                </c:pt>
                <c:pt idx="48">
                  <c:v>22.64105224609375</c:v>
                </c:pt>
                <c:pt idx="49">
                  <c:v>23.705026626586914</c:v>
                </c:pt>
                <c:pt idx="50">
                  <c:v>23.705795288085938</c:v>
                </c:pt>
                <c:pt idx="51">
                  <c:v>23.69093132019043</c:v>
                </c:pt>
                <c:pt idx="52">
                  <c:v>23.719764709472656</c:v>
                </c:pt>
                <c:pt idx="53">
                  <c:v>23.918176651000977</c:v>
                </c:pt>
                <c:pt idx="54">
                  <c:v>24.318649291992188</c:v>
                </c:pt>
                <c:pt idx="55">
                  <c:v>25.163888931274414</c:v>
                </c:pt>
                <c:pt idx="56">
                  <c:v>25.911500930786133</c:v>
                </c:pt>
                <c:pt idx="57">
                  <c:v>26.692068099975586</c:v>
                </c:pt>
                <c:pt idx="58">
                  <c:v>27.45942497253418</c:v>
                </c:pt>
                <c:pt idx="59">
                  <c:v>28.149629592895508</c:v>
                </c:pt>
                <c:pt idx="60">
                  <c:v>28.979509353637695</c:v>
                </c:pt>
                <c:pt idx="61">
                  <c:v>29.711935043334961</c:v>
                </c:pt>
                <c:pt idx="62">
                  <c:v>30.262819290161133</c:v>
                </c:pt>
                <c:pt idx="63">
                  <c:v>30.868579864501953</c:v>
                </c:pt>
                <c:pt idx="64">
                  <c:v>31.443279266357422</c:v>
                </c:pt>
                <c:pt idx="65">
                  <c:v>31.952693939208984</c:v>
                </c:pt>
                <c:pt idx="66">
                  <c:v>32.344181060791016</c:v>
                </c:pt>
                <c:pt idx="67">
                  <c:v>32.617271423339844</c:v>
                </c:pt>
                <c:pt idx="68">
                  <c:v>32.759258270263672</c:v>
                </c:pt>
                <c:pt idx="69">
                  <c:v>32.840541839599609</c:v>
                </c:pt>
                <c:pt idx="70">
                  <c:v>32.877578735351563</c:v>
                </c:pt>
                <c:pt idx="71">
                  <c:v>32.877666473388672</c:v>
                </c:pt>
                <c:pt idx="72">
                  <c:v>32.798480987548828</c:v>
                </c:pt>
                <c:pt idx="73">
                  <c:v>34.318489074707031</c:v>
                </c:pt>
                <c:pt idx="74">
                  <c:v>36.072772979736328</c:v>
                </c:pt>
                <c:pt idx="75">
                  <c:v>37.401393890380859</c:v>
                </c:pt>
                <c:pt idx="76">
                  <c:v>38.452686309814453</c:v>
                </c:pt>
                <c:pt idx="77">
                  <c:v>39.378944396972656</c:v>
                </c:pt>
                <c:pt idx="78">
                  <c:v>40.206043243408203</c:v>
                </c:pt>
                <c:pt idx="79">
                  <c:v>40.906581878662109</c:v>
                </c:pt>
                <c:pt idx="80">
                  <c:v>42.005893707275391</c:v>
                </c:pt>
                <c:pt idx="81">
                  <c:v>43.050849914550781</c:v>
                </c:pt>
                <c:pt idx="82">
                  <c:v>44.105110168457031</c:v>
                </c:pt>
                <c:pt idx="83">
                  <c:v>45.228054046630859</c:v>
                </c:pt>
                <c:pt idx="84">
                  <c:v>46.267066955566406</c:v>
                </c:pt>
                <c:pt idx="85">
                  <c:v>47.277671813964844</c:v>
                </c:pt>
                <c:pt idx="86">
                  <c:v>48.218887329101563</c:v>
                </c:pt>
                <c:pt idx="87">
                  <c:v>49.007930755615234</c:v>
                </c:pt>
                <c:pt idx="88">
                  <c:v>49.499874114990234</c:v>
                </c:pt>
                <c:pt idx="89">
                  <c:v>49.732650756835938</c:v>
                </c:pt>
                <c:pt idx="90">
                  <c:v>50.236370086669922</c:v>
                </c:pt>
                <c:pt idx="91">
                  <c:v>50.8680419921875</c:v>
                </c:pt>
                <c:pt idx="92">
                  <c:v>51.610416412353516</c:v>
                </c:pt>
                <c:pt idx="93">
                  <c:v>52.472232818603516</c:v>
                </c:pt>
                <c:pt idx="94">
                  <c:v>53.349479675292969</c:v>
                </c:pt>
                <c:pt idx="95">
                  <c:v>54.106624603271484</c:v>
                </c:pt>
                <c:pt idx="96">
                  <c:v>54.493061065673828</c:v>
                </c:pt>
                <c:pt idx="97">
                  <c:v>54.44183349609375</c:v>
                </c:pt>
                <c:pt idx="98">
                  <c:v>54.345375061035156</c:v>
                </c:pt>
                <c:pt idx="99">
                  <c:v>54.114589691162109</c:v>
                </c:pt>
                <c:pt idx="100">
                  <c:v>53.868106842041016</c:v>
                </c:pt>
                <c:pt idx="101">
                  <c:v>53.527633666992188</c:v>
                </c:pt>
                <c:pt idx="102">
                  <c:v>53.150295257568359</c:v>
                </c:pt>
                <c:pt idx="103">
                  <c:v>52.824504852294922</c:v>
                </c:pt>
                <c:pt idx="104">
                  <c:v>52.544483184814453</c:v>
                </c:pt>
                <c:pt idx="105">
                  <c:v>52.2392578125</c:v>
                </c:pt>
                <c:pt idx="106">
                  <c:v>51.945793151855469</c:v>
                </c:pt>
                <c:pt idx="107">
                  <c:v>51.528701782226563</c:v>
                </c:pt>
                <c:pt idx="108">
                  <c:v>51.098636627197266</c:v>
                </c:pt>
                <c:pt idx="109">
                  <c:v>50.956226348876953</c:v>
                </c:pt>
                <c:pt idx="110">
                  <c:v>50.945644378662109</c:v>
                </c:pt>
                <c:pt idx="111">
                  <c:v>51.090316772460938</c:v>
                </c:pt>
                <c:pt idx="112">
                  <c:v>51.238780975341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E17-4E55-A105-49AC46430B83}"/>
            </c:ext>
          </c:extLst>
        </c:ser>
        <c:ser>
          <c:idx val="29"/>
          <c:order val="23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32:$DJ$32</c:f>
              <c:numCache>
                <c:formatCode>0.0</c:formatCode>
                <c:ptCount val="113"/>
                <c:pt idx="0">
                  <c:v>17.751565933227539</c:v>
                </c:pt>
                <c:pt idx="1">
                  <c:v>17.951574325561523</c:v>
                </c:pt>
                <c:pt idx="2">
                  <c:v>18.183322906494141</c:v>
                </c:pt>
                <c:pt idx="3">
                  <c:v>18.401840209960938</c:v>
                </c:pt>
                <c:pt idx="4">
                  <c:v>18.679265975952148</c:v>
                </c:pt>
                <c:pt idx="5">
                  <c:v>18.935916900634766</c:v>
                </c:pt>
                <c:pt idx="6">
                  <c:v>19.257190704345703</c:v>
                </c:pt>
                <c:pt idx="7">
                  <c:v>19.641754150390625</c:v>
                </c:pt>
                <c:pt idx="8">
                  <c:v>20.040689468383789</c:v>
                </c:pt>
                <c:pt idx="9">
                  <c:v>20.374273300170898</c:v>
                </c:pt>
                <c:pt idx="10">
                  <c:v>20.685834884643555</c:v>
                </c:pt>
                <c:pt idx="11">
                  <c:v>21.060291290283203</c:v>
                </c:pt>
                <c:pt idx="12">
                  <c:v>21.584821701049805</c:v>
                </c:pt>
                <c:pt idx="13">
                  <c:v>22.128398895263672</c:v>
                </c:pt>
                <c:pt idx="14">
                  <c:v>22.718507766723633</c:v>
                </c:pt>
                <c:pt idx="15">
                  <c:v>23.299209594726563</c:v>
                </c:pt>
                <c:pt idx="16">
                  <c:v>23.777631759643555</c:v>
                </c:pt>
                <c:pt idx="17">
                  <c:v>24.183916091918945</c:v>
                </c:pt>
                <c:pt idx="18">
                  <c:v>24.635087966918945</c:v>
                </c:pt>
                <c:pt idx="19">
                  <c:v>25.011856079101563</c:v>
                </c:pt>
                <c:pt idx="20">
                  <c:v>25.306859970092773</c:v>
                </c:pt>
                <c:pt idx="21">
                  <c:v>25.504983901977539</c:v>
                </c:pt>
                <c:pt idx="22">
                  <c:v>25.706602096557617</c:v>
                </c:pt>
                <c:pt idx="23">
                  <c:v>25.949840545654297</c:v>
                </c:pt>
                <c:pt idx="24">
                  <c:v>26.175668716430664</c:v>
                </c:pt>
                <c:pt idx="25">
                  <c:v>26.397005081176758</c:v>
                </c:pt>
                <c:pt idx="26">
                  <c:v>26.967798233032227</c:v>
                </c:pt>
                <c:pt idx="27">
                  <c:v>27.350360870361328</c:v>
                </c:pt>
                <c:pt idx="28">
                  <c:v>27.54435920715332</c:v>
                </c:pt>
                <c:pt idx="29">
                  <c:v>27.623064041137695</c:v>
                </c:pt>
                <c:pt idx="30">
                  <c:v>27.65559196472168</c:v>
                </c:pt>
                <c:pt idx="31">
                  <c:v>27.667364120483398</c:v>
                </c:pt>
                <c:pt idx="32">
                  <c:v>27.672603607177734</c:v>
                </c:pt>
                <c:pt idx="33">
                  <c:v>27.641811370849609</c:v>
                </c:pt>
                <c:pt idx="34">
                  <c:v>27.561212539672852</c:v>
                </c:pt>
                <c:pt idx="35">
                  <c:v>27.435419082641602</c:v>
                </c:pt>
                <c:pt idx="36">
                  <c:v>27.418481826782227</c:v>
                </c:pt>
                <c:pt idx="37">
                  <c:v>27.364480972290039</c:v>
                </c:pt>
                <c:pt idx="38">
                  <c:v>27.294794082641602</c:v>
                </c:pt>
                <c:pt idx="39">
                  <c:v>27.12774658203125</c:v>
                </c:pt>
                <c:pt idx="40">
                  <c:v>26.938112258911133</c:v>
                </c:pt>
                <c:pt idx="41">
                  <c:v>26.758579254150391</c:v>
                </c:pt>
                <c:pt idx="42">
                  <c:v>26.613168716430664</c:v>
                </c:pt>
                <c:pt idx="43">
                  <c:v>26.467247009277344</c:v>
                </c:pt>
                <c:pt idx="44">
                  <c:v>26.412021636962891</c:v>
                </c:pt>
                <c:pt idx="45">
                  <c:v>26.463630676269531</c:v>
                </c:pt>
                <c:pt idx="46">
                  <c:v>26.435039520263672</c:v>
                </c:pt>
                <c:pt idx="47">
                  <c:v>26.435564041137695</c:v>
                </c:pt>
                <c:pt idx="48">
                  <c:v>26.661220550537109</c:v>
                </c:pt>
                <c:pt idx="49">
                  <c:v>27.106901168823242</c:v>
                </c:pt>
                <c:pt idx="50">
                  <c:v>27.715551376342773</c:v>
                </c:pt>
                <c:pt idx="51">
                  <c:v>28.417181015014648</c:v>
                </c:pt>
                <c:pt idx="52">
                  <c:v>29.190256118774414</c:v>
                </c:pt>
                <c:pt idx="53">
                  <c:v>29.894660949707031</c:v>
                </c:pt>
                <c:pt idx="54">
                  <c:v>30.558881759643555</c:v>
                </c:pt>
                <c:pt idx="55">
                  <c:v>31.091480255126953</c:v>
                </c:pt>
                <c:pt idx="56">
                  <c:v>31.474674224853516</c:v>
                </c:pt>
                <c:pt idx="57">
                  <c:v>31.592802047729492</c:v>
                </c:pt>
                <c:pt idx="58">
                  <c:v>31.745735168457031</c:v>
                </c:pt>
                <c:pt idx="59">
                  <c:v>31.933998107910156</c:v>
                </c:pt>
                <c:pt idx="60">
                  <c:v>32.133781433105469</c:v>
                </c:pt>
                <c:pt idx="61">
                  <c:v>32.356315612792969</c:v>
                </c:pt>
                <c:pt idx="62">
                  <c:v>32.624221801757813</c:v>
                </c:pt>
                <c:pt idx="63">
                  <c:v>32.734149932861328</c:v>
                </c:pt>
                <c:pt idx="64">
                  <c:v>32.887458801269531</c:v>
                </c:pt>
                <c:pt idx="65">
                  <c:v>33.044963836669922</c:v>
                </c:pt>
                <c:pt idx="66">
                  <c:v>33.158145904541016</c:v>
                </c:pt>
                <c:pt idx="67">
                  <c:v>33.290946960449219</c:v>
                </c:pt>
                <c:pt idx="68">
                  <c:v>33.475440979003906</c:v>
                </c:pt>
                <c:pt idx="69">
                  <c:v>33.754055023193359</c:v>
                </c:pt>
                <c:pt idx="70">
                  <c:v>34.179309844970703</c:v>
                </c:pt>
                <c:pt idx="71">
                  <c:v>34.603786468505859</c:v>
                </c:pt>
                <c:pt idx="72">
                  <c:v>34.992275238037109</c:v>
                </c:pt>
                <c:pt idx="73">
                  <c:v>35.365325927734375</c:v>
                </c:pt>
                <c:pt idx="74">
                  <c:v>35.613811492919922</c:v>
                </c:pt>
                <c:pt idx="75">
                  <c:v>35.761592864990234</c:v>
                </c:pt>
                <c:pt idx="76">
                  <c:v>35.952476501464844</c:v>
                </c:pt>
                <c:pt idx="77">
                  <c:v>36.192779541015625</c:v>
                </c:pt>
                <c:pt idx="78">
                  <c:v>36.48828125</c:v>
                </c:pt>
                <c:pt idx="79">
                  <c:v>36.687995910644531</c:v>
                </c:pt>
                <c:pt idx="80">
                  <c:v>36.93389892578125</c:v>
                </c:pt>
                <c:pt idx="81">
                  <c:v>37.08331298828125</c:v>
                </c:pt>
                <c:pt idx="82">
                  <c:v>37.161956787109375</c:v>
                </c:pt>
                <c:pt idx="83">
                  <c:v>37.234214782714844</c:v>
                </c:pt>
                <c:pt idx="84">
                  <c:v>37.293224334716797</c:v>
                </c:pt>
                <c:pt idx="85">
                  <c:v>37.434059143066406</c:v>
                </c:pt>
                <c:pt idx="86">
                  <c:v>37.660858154296875</c:v>
                </c:pt>
                <c:pt idx="87">
                  <c:v>37.822376251220703</c:v>
                </c:pt>
                <c:pt idx="88">
                  <c:v>38.032756805419922</c:v>
                </c:pt>
                <c:pt idx="89">
                  <c:v>38.244400024414063</c:v>
                </c:pt>
                <c:pt idx="90">
                  <c:v>38.516220092773438</c:v>
                </c:pt>
                <c:pt idx="91">
                  <c:v>38.878555297851563</c:v>
                </c:pt>
                <c:pt idx="92">
                  <c:v>39.289100646972656</c:v>
                </c:pt>
                <c:pt idx="93">
                  <c:v>39.734111785888672</c:v>
                </c:pt>
                <c:pt idx="94">
                  <c:v>40.310558319091797</c:v>
                </c:pt>
                <c:pt idx="95">
                  <c:v>40.9266357421875</c:v>
                </c:pt>
                <c:pt idx="96">
                  <c:v>41.663238525390625</c:v>
                </c:pt>
                <c:pt idx="97">
                  <c:v>42.358539581298828</c:v>
                </c:pt>
                <c:pt idx="98">
                  <c:v>43.001529693603516</c:v>
                </c:pt>
                <c:pt idx="99">
                  <c:v>43.541725158691406</c:v>
                </c:pt>
                <c:pt idx="100">
                  <c:v>43.993404388427734</c:v>
                </c:pt>
                <c:pt idx="101">
                  <c:v>44.285343170166016</c:v>
                </c:pt>
                <c:pt idx="102">
                  <c:v>44.429416656494141</c:v>
                </c:pt>
                <c:pt idx="103">
                  <c:v>44.495265960693359</c:v>
                </c:pt>
                <c:pt idx="104">
                  <c:v>44.601203918457031</c:v>
                </c:pt>
                <c:pt idx="105">
                  <c:v>44.784519195556641</c:v>
                </c:pt>
                <c:pt idx="106">
                  <c:v>44.905315399169922</c:v>
                </c:pt>
                <c:pt idx="107">
                  <c:v>44.995906829833984</c:v>
                </c:pt>
                <c:pt idx="108">
                  <c:v>45.163799285888672</c:v>
                </c:pt>
                <c:pt idx="109">
                  <c:v>45.389129638671875</c:v>
                </c:pt>
                <c:pt idx="110">
                  <c:v>45.660812377929688</c:v>
                </c:pt>
                <c:pt idx="111">
                  <c:v>45.960525512695313</c:v>
                </c:pt>
                <c:pt idx="112">
                  <c:v>46.340019226074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9E17-4E55-A105-49AC46430B83}"/>
            </c:ext>
          </c:extLst>
        </c:ser>
        <c:ser>
          <c:idx val="25"/>
          <c:order val="24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28:$DJ$28</c:f>
              <c:numCache>
                <c:formatCode>0.0</c:formatCode>
                <c:ptCount val="113"/>
                <c:pt idx="0">
                  <c:v>17.328395843505859</c:v>
                </c:pt>
                <c:pt idx="1">
                  <c:v>17.666471481323242</c:v>
                </c:pt>
                <c:pt idx="2">
                  <c:v>17.922948837280273</c:v>
                </c:pt>
                <c:pt idx="3">
                  <c:v>18.179100036621094</c:v>
                </c:pt>
                <c:pt idx="4">
                  <c:v>18.43065071105957</c:v>
                </c:pt>
                <c:pt idx="5">
                  <c:v>18.735359191894531</c:v>
                </c:pt>
                <c:pt idx="6">
                  <c:v>19.103033065795898</c:v>
                </c:pt>
                <c:pt idx="7">
                  <c:v>19.52983283996582</c:v>
                </c:pt>
                <c:pt idx="8">
                  <c:v>19.870018005371094</c:v>
                </c:pt>
                <c:pt idx="9">
                  <c:v>20.167146682739258</c:v>
                </c:pt>
                <c:pt idx="10">
                  <c:v>20.414665222167969</c:v>
                </c:pt>
                <c:pt idx="11">
                  <c:v>20.672252655029297</c:v>
                </c:pt>
                <c:pt idx="12">
                  <c:v>20.893035888671875</c:v>
                </c:pt>
                <c:pt idx="13">
                  <c:v>21.132453918457031</c:v>
                </c:pt>
                <c:pt idx="14">
                  <c:v>21.397445678710938</c:v>
                </c:pt>
                <c:pt idx="15">
                  <c:v>21.738862991333008</c:v>
                </c:pt>
                <c:pt idx="16">
                  <c:v>22.046543121337891</c:v>
                </c:pt>
                <c:pt idx="17">
                  <c:v>22.36829948425293</c:v>
                </c:pt>
                <c:pt idx="18">
                  <c:v>22.726709365844727</c:v>
                </c:pt>
                <c:pt idx="19">
                  <c:v>23.029144287109375</c:v>
                </c:pt>
                <c:pt idx="20">
                  <c:v>23.285163879394531</c:v>
                </c:pt>
                <c:pt idx="21">
                  <c:v>23.508201599121094</c:v>
                </c:pt>
                <c:pt idx="22">
                  <c:v>23.684738159179688</c:v>
                </c:pt>
                <c:pt idx="23">
                  <c:v>23.964723587036133</c:v>
                </c:pt>
                <c:pt idx="24">
                  <c:v>24.187051773071289</c:v>
                </c:pt>
                <c:pt idx="25">
                  <c:v>24.268360137939453</c:v>
                </c:pt>
                <c:pt idx="26">
                  <c:v>24.661672592163086</c:v>
                </c:pt>
                <c:pt idx="27">
                  <c:v>24.879072189331055</c:v>
                </c:pt>
                <c:pt idx="28">
                  <c:v>24.967807769775391</c:v>
                </c:pt>
                <c:pt idx="29">
                  <c:v>25.071516036987305</c:v>
                </c:pt>
                <c:pt idx="30">
                  <c:v>25.202831268310547</c:v>
                </c:pt>
                <c:pt idx="31">
                  <c:v>25.187902450561523</c:v>
                </c:pt>
                <c:pt idx="32">
                  <c:v>25.177026748657227</c:v>
                </c:pt>
                <c:pt idx="33">
                  <c:v>25.077030181884766</c:v>
                </c:pt>
                <c:pt idx="34">
                  <c:v>24.877090454101563</c:v>
                </c:pt>
                <c:pt idx="35">
                  <c:v>24.750186920166016</c:v>
                </c:pt>
                <c:pt idx="36">
                  <c:v>24.60960578918457</c:v>
                </c:pt>
                <c:pt idx="37">
                  <c:v>24.459957122802734</c:v>
                </c:pt>
                <c:pt idx="38">
                  <c:v>24.24774169921875</c:v>
                </c:pt>
                <c:pt idx="39">
                  <c:v>23.929065704345703</c:v>
                </c:pt>
                <c:pt idx="40">
                  <c:v>23.546754837036133</c:v>
                </c:pt>
                <c:pt idx="41">
                  <c:v>23.230131149291992</c:v>
                </c:pt>
                <c:pt idx="42">
                  <c:v>22.971912384033203</c:v>
                </c:pt>
                <c:pt idx="43">
                  <c:v>22.691947937011719</c:v>
                </c:pt>
                <c:pt idx="44">
                  <c:v>22.534503936767578</c:v>
                </c:pt>
                <c:pt idx="45">
                  <c:v>22.446077346801758</c:v>
                </c:pt>
                <c:pt idx="46">
                  <c:v>22.369146347045898</c:v>
                </c:pt>
                <c:pt idx="47">
                  <c:v>22.190435409545898</c:v>
                </c:pt>
                <c:pt idx="48">
                  <c:v>22.104610443115234</c:v>
                </c:pt>
                <c:pt idx="49">
                  <c:v>22.148408889770508</c:v>
                </c:pt>
                <c:pt idx="50">
                  <c:v>22.458599090576172</c:v>
                </c:pt>
                <c:pt idx="51">
                  <c:v>22.793689727783203</c:v>
                </c:pt>
                <c:pt idx="52">
                  <c:v>23.313554763793945</c:v>
                </c:pt>
                <c:pt idx="53">
                  <c:v>23.718820571899414</c:v>
                </c:pt>
                <c:pt idx="54">
                  <c:v>24.157659530639648</c:v>
                </c:pt>
                <c:pt idx="55">
                  <c:v>24.54115104675293</c:v>
                </c:pt>
                <c:pt idx="56">
                  <c:v>24.981327056884766</c:v>
                </c:pt>
                <c:pt idx="57">
                  <c:v>25.388177871704102</c:v>
                </c:pt>
                <c:pt idx="58">
                  <c:v>25.906290054321289</c:v>
                </c:pt>
                <c:pt idx="59">
                  <c:v>26.445934295654297</c:v>
                </c:pt>
                <c:pt idx="60">
                  <c:v>26.94261360168457</c:v>
                </c:pt>
                <c:pt idx="61">
                  <c:v>27.560846328735352</c:v>
                </c:pt>
                <c:pt idx="62">
                  <c:v>28.111581802368164</c:v>
                </c:pt>
                <c:pt idx="63">
                  <c:v>28.537080764770508</c:v>
                </c:pt>
                <c:pt idx="64">
                  <c:v>29.119743347167969</c:v>
                </c:pt>
                <c:pt idx="65">
                  <c:v>29.694265365600586</c:v>
                </c:pt>
                <c:pt idx="66">
                  <c:v>30.213865280151367</c:v>
                </c:pt>
                <c:pt idx="67">
                  <c:v>30.709148406982422</c:v>
                </c:pt>
                <c:pt idx="68">
                  <c:v>31.181547164916992</c:v>
                </c:pt>
                <c:pt idx="69">
                  <c:v>31.694974899291992</c:v>
                </c:pt>
                <c:pt idx="70">
                  <c:v>32.277198791503906</c:v>
                </c:pt>
                <c:pt idx="71">
                  <c:v>32.875232696533203</c:v>
                </c:pt>
                <c:pt idx="72">
                  <c:v>33.482105255126953</c:v>
                </c:pt>
                <c:pt idx="73">
                  <c:v>34.099887847900391</c:v>
                </c:pt>
                <c:pt idx="74">
                  <c:v>34.775764465332031</c:v>
                </c:pt>
                <c:pt idx="75">
                  <c:v>35.452106475830078</c:v>
                </c:pt>
                <c:pt idx="76">
                  <c:v>36.068027496337891</c:v>
                </c:pt>
                <c:pt idx="77">
                  <c:v>36.657184600830078</c:v>
                </c:pt>
                <c:pt idx="78">
                  <c:v>37.258880615234375</c:v>
                </c:pt>
                <c:pt idx="79">
                  <c:v>37.747119903564453</c:v>
                </c:pt>
                <c:pt idx="80">
                  <c:v>38.212512969970703</c:v>
                </c:pt>
                <c:pt idx="81">
                  <c:v>38.560287475585938</c:v>
                </c:pt>
                <c:pt idx="82">
                  <c:v>38.824356079101563</c:v>
                </c:pt>
                <c:pt idx="83">
                  <c:v>39.023311614990234</c:v>
                </c:pt>
                <c:pt idx="84">
                  <c:v>39.275650024414063</c:v>
                </c:pt>
                <c:pt idx="85">
                  <c:v>39.534538269042969</c:v>
                </c:pt>
                <c:pt idx="86">
                  <c:v>39.826408386230469</c:v>
                </c:pt>
                <c:pt idx="87">
                  <c:v>40.080051422119141</c:v>
                </c:pt>
                <c:pt idx="88">
                  <c:v>40.383316040039063</c:v>
                </c:pt>
                <c:pt idx="89">
                  <c:v>40.667667388916016</c:v>
                </c:pt>
                <c:pt idx="90">
                  <c:v>40.959766387939453</c:v>
                </c:pt>
                <c:pt idx="91">
                  <c:v>41.286773681640625</c:v>
                </c:pt>
                <c:pt idx="92">
                  <c:v>41.652175903320313</c:v>
                </c:pt>
                <c:pt idx="93">
                  <c:v>42.030296325683594</c:v>
                </c:pt>
                <c:pt idx="94">
                  <c:v>42.51800537109375</c:v>
                </c:pt>
                <c:pt idx="95">
                  <c:v>43.022243499755859</c:v>
                </c:pt>
                <c:pt idx="96">
                  <c:v>43.563999176025391</c:v>
                </c:pt>
                <c:pt idx="97">
                  <c:v>44.0697021484375</c:v>
                </c:pt>
                <c:pt idx="98">
                  <c:v>44.541145324707031</c:v>
                </c:pt>
                <c:pt idx="99">
                  <c:v>44.970882415771484</c:v>
                </c:pt>
                <c:pt idx="100">
                  <c:v>45.389579772949219</c:v>
                </c:pt>
                <c:pt idx="101">
                  <c:v>45.827648162841797</c:v>
                </c:pt>
                <c:pt idx="102">
                  <c:v>46.298004150390625</c:v>
                </c:pt>
                <c:pt idx="103">
                  <c:v>46.730140686035156</c:v>
                </c:pt>
                <c:pt idx="104">
                  <c:v>47.130912780761719</c:v>
                </c:pt>
                <c:pt idx="105">
                  <c:v>47.580955505371094</c:v>
                </c:pt>
                <c:pt idx="106">
                  <c:v>48.061290740966797</c:v>
                </c:pt>
                <c:pt idx="107">
                  <c:v>48.469348907470703</c:v>
                </c:pt>
                <c:pt idx="108">
                  <c:v>48.853935241699219</c:v>
                </c:pt>
                <c:pt idx="109">
                  <c:v>49.299373626708984</c:v>
                </c:pt>
                <c:pt idx="110">
                  <c:v>49.779121398925781</c:v>
                </c:pt>
                <c:pt idx="111">
                  <c:v>50.276412963867188</c:v>
                </c:pt>
                <c:pt idx="112">
                  <c:v>50.842472076416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9E17-4E55-A105-49AC46430B83}"/>
            </c:ext>
          </c:extLst>
        </c:ser>
        <c:ser>
          <c:idx val="30"/>
          <c:order val="25"/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33:$DJ$33</c:f>
              <c:numCache>
                <c:formatCode>0.0</c:formatCode>
                <c:ptCount val="113"/>
                <c:pt idx="22">
                  <c:v>16.423059463500977</c:v>
                </c:pt>
                <c:pt idx="23">
                  <c:v>15.767757415771484</c:v>
                </c:pt>
                <c:pt idx="24">
                  <c:v>15.143213272094727</c:v>
                </c:pt>
                <c:pt idx="25">
                  <c:v>14.960476875305176</c:v>
                </c:pt>
                <c:pt idx="26">
                  <c:v>14.980645179748535</c:v>
                </c:pt>
                <c:pt idx="27">
                  <c:v>14.856881141662598</c:v>
                </c:pt>
                <c:pt idx="28">
                  <c:v>15.020456314086914</c:v>
                </c:pt>
                <c:pt idx="29">
                  <c:v>15.311651229858398</c:v>
                </c:pt>
                <c:pt idx="30">
                  <c:v>15.484891891479492</c:v>
                </c:pt>
                <c:pt idx="31">
                  <c:v>15.762351036071777</c:v>
                </c:pt>
                <c:pt idx="32">
                  <c:v>16.096689224243164</c:v>
                </c:pt>
                <c:pt idx="33">
                  <c:v>16.532903671264648</c:v>
                </c:pt>
                <c:pt idx="34">
                  <c:v>16.974920272827148</c:v>
                </c:pt>
                <c:pt idx="35">
                  <c:v>17.392309188842773</c:v>
                </c:pt>
                <c:pt idx="36">
                  <c:v>18.03703498840332</c:v>
                </c:pt>
                <c:pt idx="37">
                  <c:v>18.465154647827148</c:v>
                </c:pt>
                <c:pt idx="38">
                  <c:v>18.955539703369141</c:v>
                </c:pt>
                <c:pt idx="39">
                  <c:v>19.447071075439453</c:v>
                </c:pt>
                <c:pt idx="40">
                  <c:v>19.784751892089844</c:v>
                </c:pt>
                <c:pt idx="41">
                  <c:v>20.16839599609375</c:v>
                </c:pt>
                <c:pt idx="42">
                  <c:v>20.628887176513672</c:v>
                </c:pt>
                <c:pt idx="43">
                  <c:v>21.027790069580078</c:v>
                </c:pt>
                <c:pt idx="44">
                  <c:v>21.366872787475586</c:v>
                </c:pt>
                <c:pt idx="45">
                  <c:v>21.82269287109375</c:v>
                </c:pt>
                <c:pt idx="46">
                  <c:v>22.23280143737793</c:v>
                </c:pt>
                <c:pt idx="47">
                  <c:v>22.674221038818359</c:v>
                </c:pt>
                <c:pt idx="48">
                  <c:v>23.304931640625</c:v>
                </c:pt>
                <c:pt idx="49">
                  <c:v>23.618324279785156</c:v>
                </c:pt>
                <c:pt idx="50">
                  <c:v>23.797412872314453</c:v>
                </c:pt>
                <c:pt idx="51">
                  <c:v>23.862709045410156</c:v>
                </c:pt>
                <c:pt idx="52">
                  <c:v>24.358438491821289</c:v>
                </c:pt>
                <c:pt idx="53">
                  <c:v>24.999982833862305</c:v>
                </c:pt>
                <c:pt idx="54">
                  <c:v>25.723217010498047</c:v>
                </c:pt>
                <c:pt idx="55">
                  <c:v>26.59025764465332</c:v>
                </c:pt>
                <c:pt idx="56">
                  <c:v>27.589685440063477</c:v>
                </c:pt>
                <c:pt idx="57">
                  <c:v>28.56340217590332</c:v>
                </c:pt>
                <c:pt idx="58">
                  <c:v>29.614721298217773</c:v>
                </c:pt>
                <c:pt idx="59">
                  <c:v>30.502870559692383</c:v>
                </c:pt>
                <c:pt idx="60">
                  <c:v>31.267463684082031</c:v>
                </c:pt>
                <c:pt idx="61">
                  <c:v>32.14349365234375</c:v>
                </c:pt>
                <c:pt idx="62">
                  <c:v>33.078716278076172</c:v>
                </c:pt>
                <c:pt idx="63">
                  <c:v>33.820926666259766</c:v>
                </c:pt>
                <c:pt idx="64">
                  <c:v>34.503391265869141</c:v>
                </c:pt>
                <c:pt idx="65">
                  <c:v>35.222404479980469</c:v>
                </c:pt>
                <c:pt idx="66">
                  <c:v>35.938838958740234</c:v>
                </c:pt>
                <c:pt idx="67">
                  <c:v>36.700233459472656</c:v>
                </c:pt>
                <c:pt idx="68">
                  <c:v>37.436164855957031</c:v>
                </c:pt>
                <c:pt idx="69">
                  <c:v>38.182079315185547</c:v>
                </c:pt>
                <c:pt idx="70">
                  <c:v>38.920673370361328</c:v>
                </c:pt>
                <c:pt idx="71">
                  <c:v>39.760330200195313</c:v>
                </c:pt>
                <c:pt idx="72">
                  <c:v>40.595294952392578</c:v>
                </c:pt>
                <c:pt idx="73">
                  <c:v>41.311367034912109</c:v>
                </c:pt>
                <c:pt idx="74">
                  <c:v>41.936279296875</c:v>
                </c:pt>
                <c:pt idx="75">
                  <c:v>42.491867065429688</c:v>
                </c:pt>
                <c:pt idx="76">
                  <c:v>42.981353759765625</c:v>
                </c:pt>
                <c:pt idx="77">
                  <c:v>43.560264587402344</c:v>
                </c:pt>
                <c:pt idx="78">
                  <c:v>44.251232147216797</c:v>
                </c:pt>
                <c:pt idx="79">
                  <c:v>44.954177856445313</c:v>
                </c:pt>
                <c:pt idx="80">
                  <c:v>45.654350280761719</c:v>
                </c:pt>
                <c:pt idx="81">
                  <c:v>46.444072723388672</c:v>
                </c:pt>
                <c:pt idx="82">
                  <c:v>47.345352172851563</c:v>
                </c:pt>
                <c:pt idx="83">
                  <c:v>48.188179016113281</c:v>
                </c:pt>
                <c:pt idx="84">
                  <c:v>49.078926086425781</c:v>
                </c:pt>
                <c:pt idx="85">
                  <c:v>50.013118743896484</c:v>
                </c:pt>
                <c:pt idx="86">
                  <c:v>50.934371948242188</c:v>
                </c:pt>
                <c:pt idx="87">
                  <c:v>51.782077789306641</c:v>
                </c:pt>
                <c:pt idx="88">
                  <c:v>52.522525787353516</c:v>
                </c:pt>
                <c:pt idx="89">
                  <c:v>53.147415161132813</c:v>
                </c:pt>
                <c:pt idx="90">
                  <c:v>53.721282958984375</c:v>
                </c:pt>
                <c:pt idx="91">
                  <c:v>54.240142822265625</c:v>
                </c:pt>
                <c:pt idx="92">
                  <c:v>54.626106262207031</c:v>
                </c:pt>
                <c:pt idx="93">
                  <c:v>55.083187103271484</c:v>
                </c:pt>
                <c:pt idx="94">
                  <c:v>55.504798889160156</c:v>
                </c:pt>
                <c:pt idx="95">
                  <c:v>55.663433074951172</c:v>
                </c:pt>
                <c:pt idx="96">
                  <c:v>55.712844848632813</c:v>
                </c:pt>
                <c:pt idx="97">
                  <c:v>55.706577301025391</c:v>
                </c:pt>
                <c:pt idx="98">
                  <c:v>55.521434783935547</c:v>
                </c:pt>
                <c:pt idx="99">
                  <c:v>55.330268859863281</c:v>
                </c:pt>
                <c:pt idx="100">
                  <c:v>55.144134521484375</c:v>
                </c:pt>
                <c:pt idx="101">
                  <c:v>54.940174102783203</c:v>
                </c:pt>
                <c:pt idx="102">
                  <c:v>54.778251647949219</c:v>
                </c:pt>
                <c:pt idx="103">
                  <c:v>54.573238372802734</c:v>
                </c:pt>
                <c:pt idx="104">
                  <c:v>54.313148498535156</c:v>
                </c:pt>
                <c:pt idx="105">
                  <c:v>54.029094696044922</c:v>
                </c:pt>
                <c:pt idx="106">
                  <c:v>53.862232208251953</c:v>
                </c:pt>
                <c:pt idx="107">
                  <c:v>53.604137420654297</c:v>
                </c:pt>
                <c:pt idx="108">
                  <c:v>53.347579956054688</c:v>
                </c:pt>
                <c:pt idx="109">
                  <c:v>53.073291778564453</c:v>
                </c:pt>
                <c:pt idx="110">
                  <c:v>52.90966796875</c:v>
                </c:pt>
                <c:pt idx="111">
                  <c:v>52.797466278076172</c:v>
                </c:pt>
                <c:pt idx="112">
                  <c:v>52.81063461303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9E17-4E55-A105-49AC46430B83}"/>
            </c:ext>
          </c:extLst>
        </c:ser>
        <c:ser>
          <c:idx val="10"/>
          <c:order val="26"/>
          <c:tx>
            <c:v>EL</c:v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Lbl>
              <c:idx val="88"/>
              <c:layout>
                <c:manualLayout>
                  <c:x val="-0.12070947516787488"/>
                  <c:y val="-1.6004612352851295E-2"/>
                </c:manualLayout>
              </c:layout>
              <c:tx>
                <c:rich>
                  <a:bodyPr/>
                  <a:lstStyle/>
                  <a:p>
                    <a:r>
                      <a:rPr lang="en-US" sz="1000">
                        <a:solidFill>
                          <a:srgbClr val="FFC000"/>
                        </a:solidFill>
                      </a:rPr>
                      <a:t>Gréck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B-9E17-4E55-A105-49AC46430B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13:$DJ$13</c:f>
              <c:numCache>
                <c:formatCode>0.0</c:formatCode>
                <c:ptCount val="113"/>
                <c:pt idx="1">
                  <c:v>11.231061935424805</c:v>
                </c:pt>
                <c:pt idx="2">
                  <c:v>14.156524658203125</c:v>
                </c:pt>
                <c:pt idx="3">
                  <c:v>11.712982177734375</c:v>
                </c:pt>
                <c:pt idx="4">
                  <c:v>14.785083770751953</c:v>
                </c:pt>
                <c:pt idx="5">
                  <c:v>12.352574348449707</c:v>
                </c:pt>
                <c:pt idx="6">
                  <c:v>15.303903579711914</c:v>
                </c:pt>
                <c:pt idx="7">
                  <c:v>12.947909355163574</c:v>
                </c:pt>
                <c:pt idx="8">
                  <c:v>15.86810302734375</c:v>
                </c:pt>
                <c:pt idx="9">
                  <c:v>13.589435577392578</c:v>
                </c:pt>
                <c:pt idx="10">
                  <c:v>17.158191680908203</c:v>
                </c:pt>
                <c:pt idx="11">
                  <c:v>17.251916885375977</c:v>
                </c:pt>
                <c:pt idx="12">
                  <c:v>17.618175506591797</c:v>
                </c:pt>
                <c:pt idx="13">
                  <c:v>18.064529418945313</c:v>
                </c:pt>
                <c:pt idx="14">
                  <c:v>18.52971076965332</c:v>
                </c:pt>
                <c:pt idx="15">
                  <c:v>19.029003143310547</c:v>
                </c:pt>
                <c:pt idx="16">
                  <c:v>19.26806640625</c:v>
                </c:pt>
                <c:pt idx="17">
                  <c:v>19.676361083984375</c:v>
                </c:pt>
                <c:pt idx="18">
                  <c:v>20.01927375793457</c:v>
                </c:pt>
                <c:pt idx="19">
                  <c:v>20.369342803955078</c:v>
                </c:pt>
                <c:pt idx="20">
                  <c:v>20.552568435668945</c:v>
                </c:pt>
                <c:pt idx="21">
                  <c:v>20.483259201049805</c:v>
                </c:pt>
                <c:pt idx="22">
                  <c:v>20.494874954223633</c:v>
                </c:pt>
                <c:pt idx="23">
                  <c:v>20.451728820800781</c:v>
                </c:pt>
                <c:pt idx="24">
                  <c:v>20.322282791137695</c:v>
                </c:pt>
                <c:pt idx="25">
                  <c:v>20.343856811523438</c:v>
                </c:pt>
                <c:pt idx="26">
                  <c:v>20.05677604675293</c:v>
                </c:pt>
                <c:pt idx="27">
                  <c:v>20.105587005615234</c:v>
                </c:pt>
                <c:pt idx="28">
                  <c:v>20.182180404663086</c:v>
                </c:pt>
                <c:pt idx="29">
                  <c:v>20.31855583190918</c:v>
                </c:pt>
                <c:pt idx="30">
                  <c:v>20.447874069213867</c:v>
                </c:pt>
                <c:pt idx="31">
                  <c:v>20.547319412231445</c:v>
                </c:pt>
                <c:pt idx="32">
                  <c:v>21.097818374633789</c:v>
                </c:pt>
                <c:pt idx="33">
                  <c:v>21.515703201293945</c:v>
                </c:pt>
                <c:pt idx="34">
                  <c:v>22.165454864501953</c:v>
                </c:pt>
                <c:pt idx="35">
                  <c:v>22.701148986816406</c:v>
                </c:pt>
                <c:pt idx="36">
                  <c:v>23.297958374023438</c:v>
                </c:pt>
                <c:pt idx="37">
                  <c:v>23.862091064453125</c:v>
                </c:pt>
                <c:pt idx="38">
                  <c:v>24.38525390625</c:v>
                </c:pt>
                <c:pt idx="39">
                  <c:v>24.881917953491211</c:v>
                </c:pt>
                <c:pt idx="40">
                  <c:v>25.525270462036133</c:v>
                </c:pt>
                <c:pt idx="41">
                  <c:v>26.159812927246094</c:v>
                </c:pt>
                <c:pt idx="42">
                  <c:v>26.147659301757813</c:v>
                </c:pt>
                <c:pt idx="43">
                  <c:v>26.637529373168945</c:v>
                </c:pt>
                <c:pt idx="44">
                  <c:v>27.056234359741211</c:v>
                </c:pt>
                <c:pt idx="45">
                  <c:v>27.437505722045898</c:v>
                </c:pt>
                <c:pt idx="46">
                  <c:v>27.690860748291016</c:v>
                </c:pt>
                <c:pt idx="47">
                  <c:v>27.879037857055664</c:v>
                </c:pt>
                <c:pt idx="48">
                  <c:v>27.97966194152832</c:v>
                </c:pt>
                <c:pt idx="49">
                  <c:v>28.190750122070313</c:v>
                </c:pt>
                <c:pt idx="50">
                  <c:v>28.585664749145508</c:v>
                </c:pt>
                <c:pt idx="51">
                  <c:v>29.195657730102539</c:v>
                </c:pt>
                <c:pt idx="52">
                  <c:v>29.951942443847656</c:v>
                </c:pt>
                <c:pt idx="53">
                  <c:v>30.747659683227539</c:v>
                </c:pt>
                <c:pt idx="54">
                  <c:v>31.581142425537109</c:v>
                </c:pt>
                <c:pt idx="55">
                  <c:v>32.364345550537109</c:v>
                </c:pt>
                <c:pt idx="56">
                  <c:v>33.066184997558594</c:v>
                </c:pt>
                <c:pt idx="57">
                  <c:v>33.649753570556641</c:v>
                </c:pt>
                <c:pt idx="58">
                  <c:v>34.141338348388672</c:v>
                </c:pt>
                <c:pt idx="59">
                  <c:v>34.630512237548828</c:v>
                </c:pt>
                <c:pt idx="60">
                  <c:v>35.066184997558594</c:v>
                </c:pt>
                <c:pt idx="61">
                  <c:v>35.618961334228516</c:v>
                </c:pt>
                <c:pt idx="62">
                  <c:v>35.645542144775391</c:v>
                </c:pt>
                <c:pt idx="63">
                  <c:v>36.033843994140625</c:v>
                </c:pt>
                <c:pt idx="64">
                  <c:v>36.646976470947266</c:v>
                </c:pt>
                <c:pt idx="65">
                  <c:v>37.437084197998047</c:v>
                </c:pt>
                <c:pt idx="66">
                  <c:v>38.272190093994141</c:v>
                </c:pt>
                <c:pt idx="67">
                  <c:v>39.045223236083984</c:v>
                </c:pt>
                <c:pt idx="68">
                  <c:v>39.881370544433594</c:v>
                </c:pt>
                <c:pt idx="69">
                  <c:v>40.77789306640625</c:v>
                </c:pt>
                <c:pt idx="70">
                  <c:v>41.773670196533203</c:v>
                </c:pt>
                <c:pt idx="71">
                  <c:v>42.861221313476563</c:v>
                </c:pt>
                <c:pt idx="72">
                  <c:v>44.089496612548828</c:v>
                </c:pt>
                <c:pt idx="73">
                  <c:v>45.480258941650391</c:v>
                </c:pt>
                <c:pt idx="74">
                  <c:v>46.933956146240234</c:v>
                </c:pt>
                <c:pt idx="75">
                  <c:v>48.287940979003906</c:v>
                </c:pt>
                <c:pt idx="76">
                  <c:v>49.590766906738281</c:v>
                </c:pt>
                <c:pt idx="77">
                  <c:v>50.872180938720703</c:v>
                </c:pt>
                <c:pt idx="78">
                  <c:v>52.222976684570313</c:v>
                </c:pt>
                <c:pt idx="79">
                  <c:v>53.561698913574219</c:v>
                </c:pt>
                <c:pt idx="80">
                  <c:v>55.031055450439453</c:v>
                </c:pt>
                <c:pt idx="81">
                  <c:v>56.497688293457031</c:v>
                </c:pt>
                <c:pt idx="82">
                  <c:v>57.985763549804688</c:v>
                </c:pt>
                <c:pt idx="83">
                  <c:v>59.417312622070313</c:v>
                </c:pt>
                <c:pt idx="84">
                  <c:v>60.870731353759766</c:v>
                </c:pt>
                <c:pt idx="85">
                  <c:v>62.343578338623047</c:v>
                </c:pt>
                <c:pt idx="86">
                  <c:v>63.821922302246094</c:v>
                </c:pt>
                <c:pt idx="87">
                  <c:v>65.070899963378906</c:v>
                </c:pt>
                <c:pt idx="88">
                  <c:v>66.213699340820313</c:v>
                </c:pt>
                <c:pt idx="89">
                  <c:v>67.2005615234375</c:v>
                </c:pt>
                <c:pt idx="90">
                  <c:v>67.893905639648438</c:v>
                </c:pt>
                <c:pt idx="91">
                  <c:v>68.326873779296875</c:v>
                </c:pt>
                <c:pt idx="92">
                  <c:v>68.526580810546875</c:v>
                </c:pt>
                <c:pt idx="93">
                  <c:v>68.499977111816406</c:v>
                </c:pt>
                <c:pt idx="94">
                  <c:v>68.472709655761719</c:v>
                </c:pt>
                <c:pt idx="95">
                  <c:v>68.222213745117188</c:v>
                </c:pt>
                <c:pt idx="96">
                  <c:v>67.96966552734375</c:v>
                </c:pt>
                <c:pt idx="97">
                  <c:v>67.594429016113281</c:v>
                </c:pt>
                <c:pt idx="98">
                  <c:v>67.158042907714844</c:v>
                </c:pt>
                <c:pt idx="99">
                  <c:v>66.613533020019531</c:v>
                </c:pt>
                <c:pt idx="100">
                  <c:v>66.071975708007813</c:v>
                </c:pt>
                <c:pt idx="101">
                  <c:v>65.5140380859375</c:v>
                </c:pt>
                <c:pt idx="102">
                  <c:v>64.904876708984375</c:v>
                </c:pt>
                <c:pt idx="103">
                  <c:v>64.261100769042969</c:v>
                </c:pt>
                <c:pt idx="104">
                  <c:v>63.581623077392578</c:v>
                </c:pt>
                <c:pt idx="105">
                  <c:v>62.881416320800781</c:v>
                </c:pt>
                <c:pt idx="106">
                  <c:v>62.307239532470703</c:v>
                </c:pt>
                <c:pt idx="107">
                  <c:v>61.775131225585938</c:v>
                </c:pt>
                <c:pt idx="108">
                  <c:v>61.344337463378906</c:v>
                </c:pt>
                <c:pt idx="109">
                  <c:v>60.96600341796875</c:v>
                </c:pt>
                <c:pt idx="110">
                  <c:v>60.6258544921875</c:v>
                </c:pt>
                <c:pt idx="111">
                  <c:v>60.409286499023438</c:v>
                </c:pt>
                <c:pt idx="112">
                  <c:v>60.29908370971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E17-4E55-A105-49AC46430B83}"/>
            </c:ext>
          </c:extLst>
        </c:ser>
        <c:ser>
          <c:idx val="26"/>
          <c:order val="27"/>
          <c:tx>
            <c:v>PL</c:v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Lbl>
              <c:idx val="103"/>
              <c:layout>
                <c:manualLayout>
                  <c:x val="-1.289277273797825E-2"/>
                  <c:y val="0.34544106447024303"/>
                </c:manualLayout>
              </c:layout>
              <c:tx>
                <c:rich>
                  <a:bodyPr/>
                  <a:lstStyle/>
                  <a:p>
                    <a:r>
                      <a:rPr lang="en-US" sz="1000">
                        <a:solidFill>
                          <a:srgbClr val="00B050"/>
                        </a:solidFill>
                      </a:rPr>
                      <a:t>Poľsk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9E17-4E55-A105-49AC46430B83}"/>
                </c:ext>
              </c:extLst>
            </c:dLbl>
            <c:dLbl>
              <c:idx val="133"/>
              <c:layout>
                <c:manualLayout>
                  <c:x val="-4.6674330398245069E-2"/>
                  <c:y val="0.29387005383652454"/>
                </c:manualLayout>
              </c:layout>
              <c:tx>
                <c:rich>
                  <a:bodyPr/>
                  <a:lstStyle/>
                  <a:p>
                    <a:r>
                      <a:rPr lang="en-US" sz="1100">
                        <a:solidFill>
                          <a:srgbClr val="00B050"/>
                        </a:solidFill>
                      </a:rPr>
                      <a:t>Poľsk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E-9E17-4E55-A105-49AC46430B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29:$DJ$29</c:f>
              <c:numCache>
                <c:formatCode>0.0</c:formatCode>
                <c:ptCount val="113"/>
                <c:pt idx="30">
                  <c:v>15.364004135131836</c:v>
                </c:pt>
                <c:pt idx="31">
                  <c:v>15.677213668823242</c:v>
                </c:pt>
                <c:pt idx="32">
                  <c:v>15.865050315856934</c:v>
                </c:pt>
                <c:pt idx="33">
                  <c:v>16.056638717651367</c:v>
                </c:pt>
                <c:pt idx="34">
                  <c:v>16.328088760375977</c:v>
                </c:pt>
                <c:pt idx="35">
                  <c:v>16.586759567260742</c:v>
                </c:pt>
                <c:pt idx="36">
                  <c:v>16.934846878051758</c:v>
                </c:pt>
                <c:pt idx="37">
                  <c:v>17.176212310791016</c:v>
                </c:pt>
                <c:pt idx="38">
                  <c:v>17.398452758789063</c:v>
                </c:pt>
                <c:pt idx="39">
                  <c:v>17.528770446777344</c:v>
                </c:pt>
                <c:pt idx="40">
                  <c:v>17.836217880249023</c:v>
                </c:pt>
                <c:pt idx="41">
                  <c:v>18.014118194580078</c:v>
                </c:pt>
                <c:pt idx="42">
                  <c:v>18.228435516357422</c:v>
                </c:pt>
                <c:pt idx="43">
                  <c:v>18.425567626953125</c:v>
                </c:pt>
                <c:pt idx="44">
                  <c:v>18.572704315185547</c:v>
                </c:pt>
                <c:pt idx="45">
                  <c:v>18.740055084228516</c:v>
                </c:pt>
                <c:pt idx="46">
                  <c:v>18.87480354309082</c:v>
                </c:pt>
                <c:pt idx="47">
                  <c:v>18.959440231323242</c:v>
                </c:pt>
                <c:pt idx="48">
                  <c:v>18.94658088684082</c:v>
                </c:pt>
                <c:pt idx="49">
                  <c:v>18.947933197021484</c:v>
                </c:pt>
                <c:pt idx="50">
                  <c:v>19.079668045043945</c:v>
                </c:pt>
                <c:pt idx="51">
                  <c:v>19.136526107788086</c:v>
                </c:pt>
                <c:pt idx="52">
                  <c:v>19.696537017822266</c:v>
                </c:pt>
                <c:pt idx="53">
                  <c:v>20.402379989624023</c:v>
                </c:pt>
                <c:pt idx="54">
                  <c:v>21.247121810913086</c:v>
                </c:pt>
                <c:pt idx="55">
                  <c:v>22.169723510742188</c:v>
                </c:pt>
                <c:pt idx="56">
                  <c:v>23.128767013549805</c:v>
                </c:pt>
                <c:pt idx="57">
                  <c:v>24.20793342590332</c:v>
                </c:pt>
                <c:pt idx="58">
                  <c:v>25.288898468017578</c:v>
                </c:pt>
                <c:pt idx="59">
                  <c:v>26.367515563964844</c:v>
                </c:pt>
                <c:pt idx="60">
                  <c:v>27.469945907592773</c:v>
                </c:pt>
                <c:pt idx="61">
                  <c:v>28.456798553466797</c:v>
                </c:pt>
                <c:pt idx="62">
                  <c:v>29.26300048828125</c:v>
                </c:pt>
                <c:pt idx="63">
                  <c:v>29.667594909667969</c:v>
                </c:pt>
                <c:pt idx="64">
                  <c:v>30.495950698852539</c:v>
                </c:pt>
                <c:pt idx="65">
                  <c:v>31.392601013183594</c:v>
                </c:pt>
                <c:pt idx="66">
                  <c:v>32.131824493408203</c:v>
                </c:pt>
                <c:pt idx="67">
                  <c:v>32.755420684814453</c:v>
                </c:pt>
                <c:pt idx="68">
                  <c:v>33.28729248046875</c:v>
                </c:pt>
                <c:pt idx="69">
                  <c:v>33.799674987792969</c:v>
                </c:pt>
                <c:pt idx="70">
                  <c:v>34.233680725097656</c:v>
                </c:pt>
                <c:pt idx="71">
                  <c:v>34.601211547851563</c:v>
                </c:pt>
                <c:pt idx="72">
                  <c:v>34.903194427490234</c:v>
                </c:pt>
                <c:pt idx="73">
                  <c:v>35.151565551757813</c:v>
                </c:pt>
                <c:pt idx="74">
                  <c:v>35.421703338623047</c:v>
                </c:pt>
                <c:pt idx="75">
                  <c:v>35.711936950683594</c:v>
                </c:pt>
                <c:pt idx="76">
                  <c:v>36.095829010009766</c:v>
                </c:pt>
                <c:pt idx="77">
                  <c:v>36.578151702880859</c:v>
                </c:pt>
                <c:pt idx="78">
                  <c:v>37.186347961425781</c:v>
                </c:pt>
                <c:pt idx="79">
                  <c:v>37.851230621337891</c:v>
                </c:pt>
                <c:pt idx="80">
                  <c:v>38.618366241455078</c:v>
                </c:pt>
                <c:pt idx="81">
                  <c:v>39.499908447265625</c:v>
                </c:pt>
                <c:pt idx="82">
                  <c:v>40.503738403320313</c:v>
                </c:pt>
                <c:pt idx="83">
                  <c:v>41.508293151855469</c:v>
                </c:pt>
                <c:pt idx="84">
                  <c:v>42.553756713867188</c:v>
                </c:pt>
                <c:pt idx="85">
                  <c:v>43.711601257324219</c:v>
                </c:pt>
                <c:pt idx="86">
                  <c:v>44.918533325195313</c:v>
                </c:pt>
                <c:pt idx="87">
                  <c:v>46.088298797607422</c:v>
                </c:pt>
                <c:pt idx="88">
                  <c:v>47.458724975585938</c:v>
                </c:pt>
                <c:pt idx="89">
                  <c:v>48.998626708984375</c:v>
                </c:pt>
                <c:pt idx="90">
                  <c:v>50.473781585693359</c:v>
                </c:pt>
                <c:pt idx="91">
                  <c:v>51.879234313964844</c:v>
                </c:pt>
                <c:pt idx="92">
                  <c:v>53.100448608398438</c:v>
                </c:pt>
                <c:pt idx="93">
                  <c:v>54.197601318359375</c:v>
                </c:pt>
                <c:pt idx="94">
                  <c:v>55.320018768310547</c:v>
                </c:pt>
                <c:pt idx="95">
                  <c:v>56.330959320068359</c:v>
                </c:pt>
                <c:pt idx="96">
                  <c:v>57.339374542236328</c:v>
                </c:pt>
                <c:pt idx="97">
                  <c:v>58.279930114746094</c:v>
                </c:pt>
                <c:pt idx="98">
                  <c:v>59.019569396972656</c:v>
                </c:pt>
                <c:pt idx="99">
                  <c:v>59.627586364746094</c:v>
                </c:pt>
                <c:pt idx="100">
                  <c:v>60.092060089111328</c:v>
                </c:pt>
                <c:pt idx="101">
                  <c:v>60.345779418945313</c:v>
                </c:pt>
                <c:pt idx="102">
                  <c:v>60.507007598876953</c:v>
                </c:pt>
                <c:pt idx="103">
                  <c:v>60.540130615234375</c:v>
                </c:pt>
                <c:pt idx="104">
                  <c:v>60.441280364990234</c:v>
                </c:pt>
                <c:pt idx="105">
                  <c:v>60.24908447265625</c:v>
                </c:pt>
                <c:pt idx="106">
                  <c:v>60.027019500732422</c:v>
                </c:pt>
                <c:pt idx="107">
                  <c:v>59.721878051757813</c:v>
                </c:pt>
                <c:pt idx="108">
                  <c:v>59.312721252441406</c:v>
                </c:pt>
                <c:pt idx="109">
                  <c:v>58.857063293457031</c:v>
                </c:pt>
                <c:pt idx="110">
                  <c:v>58.455142974853516</c:v>
                </c:pt>
                <c:pt idx="111">
                  <c:v>58.235301971435547</c:v>
                </c:pt>
                <c:pt idx="112">
                  <c:v>58.095851898193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9E17-4E55-A105-49AC46430B83}"/>
            </c:ext>
          </c:extLst>
        </c:ser>
        <c:ser>
          <c:idx val="6"/>
          <c:order val="28"/>
          <c:tx>
            <c:v>CZ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93"/>
              <c:layout>
                <c:manualLayout>
                  <c:x val="-6.446386368989125E-3"/>
                  <c:y val="0.33691165547097784"/>
                </c:manualLayout>
              </c:layout>
              <c:tx>
                <c:rich>
                  <a:bodyPr/>
                  <a:lstStyle/>
                  <a:p>
                    <a:r>
                      <a:rPr lang="en-US" sz="1000">
                        <a:solidFill>
                          <a:srgbClr val="FF0000"/>
                        </a:solidFill>
                      </a:rPr>
                      <a:t>Česk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0-9E17-4E55-A105-49AC46430B83}"/>
                </c:ext>
              </c:extLst>
            </c:dLbl>
            <c:dLbl>
              <c:idx val="118"/>
              <c:layout>
                <c:manualLayout>
                  <c:x val="-7.725406410744004E-2"/>
                  <c:y val="0.19605650132242827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FF0000"/>
                        </a:solidFill>
                      </a:rPr>
                      <a:t>Česk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1-9E17-4E55-A105-49AC46430B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9:$DJ$9</c:f>
              <c:numCache>
                <c:formatCode>0.0</c:formatCode>
                <c:ptCount val="113"/>
                <c:pt idx="0">
                  <c:v>14.607414245605469</c:v>
                </c:pt>
                <c:pt idx="1">
                  <c:v>14.626926422119141</c:v>
                </c:pt>
                <c:pt idx="2">
                  <c:v>14.908877372741699</c:v>
                </c:pt>
                <c:pt idx="3">
                  <c:v>15.135590553283691</c:v>
                </c:pt>
                <c:pt idx="4">
                  <c:v>15.456196784973145</c:v>
                </c:pt>
                <c:pt idx="5">
                  <c:v>15.839090347290039</c:v>
                </c:pt>
                <c:pt idx="6">
                  <c:v>16.271884918212891</c:v>
                </c:pt>
                <c:pt idx="7">
                  <c:v>16.700912475585938</c:v>
                </c:pt>
                <c:pt idx="8">
                  <c:v>17.169975280761719</c:v>
                </c:pt>
                <c:pt idx="9">
                  <c:v>17.546798706054688</c:v>
                </c:pt>
                <c:pt idx="10">
                  <c:v>17.901584625244141</c:v>
                </c:pt>
                <c:pt idx="11">
                  <c:v>18.25848388671875</c:v>
                </c:pt>
                <c:pt idx="12">
                  <c:v>18.657058715820313</c:v>
                </c:pt>
                <c:pt idx="13">
                  <c:v>19.081016540527344</c:v>
                </c:pt>
                <c:pt idx="14">
                  <c:v>19.502246856689453</c:v>
                </c:pt>
                <c:pt idx="15">
                  <c:v>19.975542068481445</c:v>
                </c:pt>
                <c:pt idx="16">
                  <c:v>20.436758041381836</c:v>
                </c:pt>
                <c:pt idx="17">
                  <c:v>20.820280075073242</c:v>
                </c:pt>
                <c:pt idx="18">
                  <c:v>21.169958114624023</c:v>
                </c:pt>
                <c:pt idx="19">
                  <c:v>21.434585571289063</c:v>
                </c:pt>
                <c:pt idx="20">
                  <c:v>21.575244903564453</c:v>
                </c:pt>
                <c:pt idx="21">
                  <c:v>21.039087295532227</c:v>
                </c:pt>
                <c:pt idx="22">
                  <c:v>20.255748748779297</c:v>
                </c:pt>
                <c:pt idx="23">
                  <c:v>19.386295318603516</c:v>
                </c:pt>
                <c:pt idx="24">
                  <c:v>18.479619979858398</c:v>
                </c:pt>
                <c:pt idx="25">
                  <c:v>18.2186279296875</c:v>
                </c:pt>
                <c:pt idx="26">
                  <c:v>18.28108024597168</c:v>
                </c:pt>
                <c:pt idx="27">
                  <c:v>18.473075866699219</c:v>
                </c:pt>
                <c:pt idx="28">
                  <c:v>18.703969955444336</c:v>
                </c:pt>
                <c:pt idx="29">
                  <c:v>18.89910888671875</c:v>
                </c:pt>
                <c:pt idx="30">
                  <c:v>18.951910018920898</c:v>
                </c:pt>
                <c:pt idx="31">
                  <c:v>19.072433471679688</c:v>
                </c:pt>
                <c:pt idx="32">
                  <c:v>19.121688842773438</c:v>
                </c:pt>
                <c:pt idx="33">
                  <c:v>19.158781051635742</c:v>
                </c:pt>
                <c:pt idx="34">
                  <c:v>19.23475456237793</c:v>
                </c:pt>
                <c:pt idx="35">
                  <c:v>19.295068740844727</c:v>
                </c:pt>
                <c:pt idx="36">
                  <c:v>19.448949813842773</c:v>
                </c:pt>
                <c:pt idx="37">
                  <c:v>19.612981796264648</c:v>
                </c:pt>
                <c:pt idx="38">
                  <c:v>19.738332748413086</c:v>
                </c:pt>
                <c:pt idx="39">
                  <c:v>19.804897308349609</c:v>
                </c:pt>
                <c:pt idx="40">
                  <c:v>19.82545280456543</c:v>
                </c:pt>
                <c:pt idx="41">
                  <c:v>19.703506469726563</c:v>
                </c:pt>
                <c:pt idx="42">
                  <c:v>19.735837936401367</c:v>
                </c:pt>
                <c:pt idx="43">
                  <c:v>19.722488403320313</c:v>
                </c:pt>
                <c:pt idx="44">
                  <c:v>19.701736450195313</c:v>
                </c:pt>
                <c:pt idx="45">
                  <c:v>19.803951263427734</c:v>
                </c:pt>
                <c:pt idx="46">
                  <c:v>20.023937225341797</c:v>
                </c:pt>
                <c:pt idx="47">
                  <c:v>20.309234619140625</c:v>
                </c:pt>
                <c:pt idx="48">
                  <c:v>20.556983947753906</c:v>
                </c:pt>
                <c:pt idx="49">
                  <c:v>21.053434371948242</c:v>
                </c:pt>
                <c:pt idx="50">
                  <c:v>21.707132339477539</c:v>
                </c:pt>
                <c:pt idx="51">
                  <c:v>22.338560104370117</c:v>
                </c:pt>
                <c:pt idx="52">
                  <c:v>23.426826477050781</c:v>
                </c:pt>
                <c:pt idx="53">
                  <c:v>24.590513229370117</c:v>
                </c:pt>
                <c:pt idx="54">
                  <c:v>25.677818298339844</c:v>
                </c:pt>
                <c:pt idx="55">
                  <c:v>26.646633148193359</c:v>
                </c:pt>
                <c:pt idx="56">
                  <c:v>27.614900588989258</c:v>
                </c:pt>
                <c:pt idx="57">
                  <c:v>28.647991180419922</c:v>
                </c:pt>
                <c:pt idx="58">
                  <c:v>29.571319580078125</c:v>
                </c:pt>
                <c:pt idx="59">
                  <c:v>30.372339248657227</c:v>
                </c:pt>
                <c:pt idx="60">
                  <c:v>31.10911750793457</c:v>
                </c:pt>
                <c:pt idx="61">
                  <c:v>31.629724502563477</c:v>
                </c:pt>
                <c:pt idx="62">
                  <c:v>32.597640991210938</c:v>
                </c:pt>
                <c:pt idx="63">
                  <c:v>31.766262054443359</c:v>
                </c:pt>
                <c:pt idx="64">
                  <c:v>31.795272827148438</c:v>
                </c:pt>
                <c:pt idx="65">
                  <c:v>31.998628616333008</c:v>
                </c:pt>
                <c:pt idx="66">
                  <c:v>32.198799133300781</c:v>
                </c:pt>
                <c:pt idx="67">
                  <c:v>32.451042175292969</c:v>
                </c:pt>
                <c:pt idx="68">
                  <c:v>32.736652374267578</c:v>
                </c:pt>
                <c:pt idx="69">
                  <c:v>33.240367889404297</c:v>
                </c:pt>
                <c:pt idx="70">
                  <c:v>33.784793853759766</c:v>
                </c:pt>
                <c:pt idx="71">
                  <c:v>34.190864562988281</c:v>
                </c:pt>
                <c:pt idx="72">
                  <c:v>34.466278076171875</c:v>
                </c:pt>
                <c:pt idx="73">
                  <c:v>34.690250396728516</c:v>
                </c:pt>
                <c:pt idx="74">
                  <c:v>34.892425537109375</c:v>
                </c:pt>
                <c:pt idx="75">
                  <c:v>35.186115264892578</c:v>
                </c:pt>
                <c:pt idx="76">
                  <c:v>35.584579467773438</c:v>
                </c:pt>
                <c:pt idx="77">
                  <c:v>36.057487487792969</c:v>
                </c:pt>
                <c:pt idx="78">
                  <c:v>36.753932952880859</c:v>
                </c:pt>
                <c:pt idx="79">
                  <c:v>37.730915069580078</c:v>
                </c:pt>
                <c:pt idx="80">
                  <c:v>38.939846038818359</c:v>
                </c:pt>
                <c:pt idx="81">
                  <c:v>40.136585235595703</c:v>
                </c:pt>
                <c:pt idx="82">
                  <c:v>41.299156188964844</c:v>
                </c:pt>
                <c:pt idx="83">
                  <c:v>42.396865844726563</c:v>
                </c:pt>
                <c:pt idx="84">
                  <c:v>43.469814300537109</c:v>
                </c:pt>
                <c:pt idx="85">
                  <c:v>44.450466156005859</c:v>
                </c:pt>
                <c:pt idx="86">
                  <c:v>45.136894226074219</c:v>
                </c:pt>
                <c:pt idx="87">
                  <c:v>45.667758941650391</c:v>
                </c:pt>
                <c:pt idx="88">
                  <c:v>46.196613311767578</c:v>
                </c:pt>
                <c:pt idx="89">
                  <c:v>46.675582885742188</c:v>
                </c:pt>
                <c:pt idx="90">
                  <c:v>47.160552978515625</c:v>
                </c:pt>
                <c:pt idx="91">
                  <c:v>47.653461456298828</c:v>
                </c:pt>
                <c:pt idx="92">
                  <c:v>48.089340209960938</c:v>
                </c:pt>
                <c:pt idx="93">
                  <c:v>48.4873046875</c:v>
                </c:pt>
                <c:pt idx="94">
                  <c:v>49.029571533203125</c:v>
                </c:pt>
                <c:pt idx="95">
                  <c:v>49.416831970214844</c:v>
                </c:pt>
                <c:pt idx="96">
                  <c:v>49.845138549804688</c:v>
                </c:pt>
                <c:pt idx="97">
                  <c:v>50.257190704345703</c:v>
                </c:pt>
                <c:pt idx="98">
                  <c:v>50.518165588378906</c:v>
                </c:pt>
                <c:pt idx="99">
                  <c:v>50.766895294189453</c:v>
                </c:pt>
                <c:pt idx="100">
                  <c:v>50.723426818847656</c:v>
                </c:pt>
                <c:pt idx="101">
                  <c:v>50.440929412841797</c:v>
                </c:pt>
                <c:pt idx="102">
                  <c:v>50.027786254882813</c:v>
                </c:pt>
                <c:pt idx="103">
                  <c:v>49.614517211914063</c:v>
                </c:pt>
                <c:pt idx="104">
                  <c:v>49.189090728759766</c:v>
                </c:pt>
                <c:pt idx="105">
                  <c:v>48.726524353027344</c:v>
                </c:pt>
                <c:pt idx="106">
                  <c:v>48.322189331054688</c:v>
                </c:pt>
                <c:pt idx="107">
                  <c:v>47.926536560058594</c:v>
                </c:pt>
                <c:pt idx="108">
                  <c:v>47.586372375488281</c:v>
                </c:pt>
                <c:pt idx="109">
                  <c:v>47.257209777832031</c:v>
                </c:pt>
                <c:pt idx="110">
                  <c:v>47.010837554931641</c:v>
                </c:pt>
                <c:pt idx="111">
                  <c:v>46.943031311035156</c:v>
                </c:pt>
                <c:pt idx="112">
                  <c:v>46.949405670166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9E17-4E55-A105-49AC46430B83}"/>
            </c:ext>
          </c:extLst>
        </c:ser>
        <c:ser>
          <c:idx val="0"/>
          <c:order val="29"/>
          <c:tx>
            <c:strRef>
              <c:f>'G13'!$A$3</c:f>
              <c:strCache>
                <c:ptCount val="1"/>
                <c:pt idx="0">
                  <c:v>SK</c:v>
                </c:pt>
              </c:strCache>
            </c:strRef>
          </c:tx>
          <c:spPr>
            <a:ln w="3492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91"/>
              <c:layout>
                <c:manualLayout>
                  <c:x val="-0.23186496962873568"/>
                  <c:y val="-8.926036952381552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1000" b="0" i="0" u="none" strike="noStrike" kern="1200" baseline="0">
                        <a:solidFill>
                          <a:srgbClr val="00B0F0"/>
                        </a:solidFill>
                        <a:latin typeface="Constantia" panose="02030602050306030303" pitchFamily="18" charset="0"/>
                        <a:ea typeface="+mn-ea"/>
                        <a:cs typeface="+mn-cs"/>
                      </a:defRPr>
                    </a:pPr>
                    <a:r>
                      <a:rPr lang="en-US" sz="1000" b="0" i="0" u="none" strike="noStrike" kern="1200" baseline="0">
                        <a:solidFill>
                          <a:srgbClr val="00B0F0"/>
                        </a:solidFill>
                        <a:latin typeface="Constantia" panose="02030602050306030303" pitchFamily="18" charset="0"/>
                      </a:rPr>
                      <a:t>Slovensko 2051</a:t>
                    </a:r>
                  </a:p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1000">
                        <a:solidFill>
                          <a:srgbClr val="00B0F0"/>
                        </a:solidFill>
                      </a:defRPr>
                    </a:pPr>
                    <a:r>
                      <a:rPr lang="en-US" sz="1000" b="0" i="0" u="none" strike="noStrike" kern="1200" baseline="0">
                        <a:solidFill>
                          <a:srgbClr val="00B0F0"/>
                        </a:solidFill>
                        <a:latin typeface="Constantia" panose="02030602050306030303" pitchFamily="18" charset="0"/>
                      </a:rPr>
                      <a:t>50.8</a:t>
                    </a:r>
                    <a:endParaRPr lang="en-US" sz="100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sz="1000" b="0" i="0" u="none" strike="noStrike" kern="1200" baseline="0">
                      <a:solidFill>
                        <a:srgbClr val="00B0F0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3-9E17-4E55-A105-49AC46430B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00B0F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3:$DJ$3</c:f>
              <c:numCache>
                <c:formatCode>0.0</c:formatCode>
                <c:ptCount val="113"/>
                <c:pt idx="0">
                  <c:v>11.053743362426758</c:v>
                </c:pt>
                <c:pt idx="1">
                  <c:v>11.371253967285156</c:v>
                </c:pt>
                <c:pt idx="2">
                  <c:v>11.747589111328125</c:v>
                </c:pt>
                <c:pt idx="3">
                  <c:v>12.003878593444824</c:v>
                </c:pt>
                <c:pt idx="4">
                  <c:v>12.328414916992188</c:v>
                </c:pt>
                <c:pt idx="5">
                  <c:v>12.730134963989258</c:v>
                </c:pt>
                <c:pt idx="6">
                  <c:v>13.128452301025391</c:v>
                </c:pt>
                <c:pt idx="7">
                  <c:v>13.443068504333496</c:v>
                </c:pt>
                <c:pt idx="8">
                  <c:v>13.808746337890625</c:v>
                </c:pt>
                <c:pt idx="9">
                  <c:v>14.090604782104492</c:v>
                </c:pt>
                <c:pt idx="10">
                  <c:v>14.355051040649414</c:v>
                </c:pt>
                <c:pt idx="11">
                  <c:v>14.441091537475586</c:v>
                </c:pt>
                <c:pt idx="12">
                  <c:v>14.613703727722168</c:v>
                </c:pt>
                <c:pt idx="13">
                  <c:v>14.888673782348633</c:v>
                </c:pt>
                <c:pt idx="14">
                  <c:v>15.202846527099609</c:v>
                </c:pt>
                <c:pt idx="15">
                  <c:v>15.578854560852051</c:v>
                </c:pt>
                <c:pt idx="16">
                  <c:v>15.83139705657959</c:v>
                </c:pt>
                <c:pt idx="17">
                  <c:v>16.030399322509766</c:v>
                </c:pt>
                <c:pt idx="18">
                  <c:v>16.264387130737305</c:v>
                </c:pt>
                <c:pt idx="19">
                  <c:v>16.456081390380859</c:v>
                </c:pt>
                <c:pt idx="20">
                  <c:v>16.666996002197266</c:v>
                </c:pt>
                <c:pt idx="21">
                  <c:v>16.318225860595703</c:v>
                </c:pt>
                <c:pt idx="22">
                  <c:v>15.751784324645996</c:v>
                </c:pt>
                <c:pt idx="23">
                  <c:v>15.13621997833252</c:v>
                </c:pt>
                <c:pt idx="24">
                  <c:v>14.508380889892578</c:v>
                </c:pt>
                <c:pt idx="25">
                  <c:v>14.650180816650391</c:v>
                </c:pt>
                <c:pt idx="26">
                  <c:v>14.782419204711914</c:v>
                </c:pt>
                <c:pt idx="27">
                  <c:v>15.134768486022949</c:v>
                </c:pt>
                <c:pt idx="28">
                  <c:v>15.480406761169434</c:v>
                </c:pt>
                <c:pt idx="29">
                  <c:v>15.80815315246582</c:v>
                </c:pt>
                <c:pt idx="30">
                  <c:v>15.973806381225586</c:v>
                </c:pt>
                <c:pt idx="31">
                  <c:v>16.081249237060547</c:v>
                </c:pt>
                <c:pt idx="32">
                  <c:v>16.017683029174805</c:v>
                </c:pt>
                <c:pt idx="33">
                  <c:v>16.110736846923828</c:v>
                </c:pt>
                <c:pt idx="34">
                  <c:v>16.197010040283203</c:v>
                </c:pt>
                <c:pt idx="35">
                  <c:v>16.287101745605469</c:v>
                </c:pt>
                <c:pt idx="36">
                  <c:v>16.385931015014648</c:v>
                </c:pt>
                <c:pt idx="37">
                  <c:v>16.495119094848633</c:v>
                </c:pt>
                <c:pt idx="38">
                  <c:v>16.59100341796875</c:v>
                </c:pt>
                <c:pt idx="39">
                  <c:v>16.579597473144531</c:v>
                </c:pt>
                <c:pt idx="40">
                  <c:v>16.563573837280273</c:v>
                </c:pt>
                <c:pt idx="41">
                  <c:v>16.504688262939453</c:v>
                </c:pt>
                <c:pt idx="42">
                  <c:v>16.29786491394043</c:v>
                </c:pt>
                <c:pt idx="43">
                  <c:v>16.298728942871094</c:v>
                </c:pt>
                <c:pt idx="44">
                  <c:v>16.324060440063477</c:v>
                </c:pt>
                <c:pt idx="45">
                  <c:v>16.405113220214844</c:v>
                </c:pt>
                <c:pt idx="46">
                  <c:v>16.526750564575195</c:v>
                </c:pt>
                <c:pt idx="47">
                  <c:v>16.665719985961914</c:v>
                </c:pt>
                <c:pt idx="48">
                  <c:v>16.807945251464844</c:v>
                </c:pt>
                <c:pt idx="49">
                  <c:v>16.969879150390625</c:v>
                </c:pt>
                <c:pt idx="50">
                  <c:v>17.258243560791016</c:v>
                </c:pt>
                <c:pt idx="51">
                  <c:v>17.474775314331055</c:v>
                </c:pt>
                <c:pt idx="52">
                  <c:v>17.795576095581055</c:v>
                </c:pt>
                <c:pt idx="53">
                  <c:v>18.351808547973633</c:v>
                </c:pt>
                <c:pt idx="54">
                  <c:v>19.028219223022461</c:v>
                </c:pt>
                <c:pt idx="55">
                  <c:v>19.739748001098633</c:v>
                </c:pt>
                <c:pt idx="56">
                  <c:v>20.574274063110352</c:v>
                </c:pt>
                <c:pt idx="57">
                  <c:v>21.549226760864258</c:v>
                </c:pt>
                <c:pt idx="58">
                  <c:v>22.538097381591797</c:v>
                </c:pt>
                <c:pt idx="59">
                  <c:v>23.515462875366211</c:v>
                </c:pt>
                <c:pt idx="60">
                  <c:v>24.537282943725586</c:v>
                </c:pt>
                <c:pt idx="61">
                  <c:v>25.468873977661133</c:v>
                </c:pt>
                <c:pt idx="62">
                  <c:v>26.125766754150391</c:v>
                </c:pt>
                <c:pt idx="63">
                  <c:v>26.695535659790039</c:v>
                </c:pt>
                <c:pt idx="64">
                  <c:v>27.453407287597656</c:v>
                </c:pt>
                <c:pt idx="65">
                  <c:v>28.199052810668945</c:v>
                </c:pt>
                <c:pt idx="66">
                  <c:v>28.952676773071289</c:v>
                </c:pt>
                <c:pt idx="67">
                  <c:v>29.696142196655273</c:v>
                </c:pt>
                <c:pt idx="68">
                  <c:v>30.332902908325195</c:v>
                </c:pt>
                <c:pt idx="69">
                  <c:v>31.056390762329102</c:v>
                </c:pt>
                <c:pt idx="70">
                  <c:v>31.778348922729492</c:v>
                </c:pt>
                <c:pt idx="71">
                  <c:v>32.383655548095703</c:v>
                </c:pt>
                <c:pt idx="72">
                  <c:v>32.892200469970703</c:v>
                </c:pt>
                <c:pt idx="73">
                  <c:v>33.283454895019531</c:v>
                </c:pt>
                <c:pt idx="74">
                  <c:v>33.643447875976563</c:v>
                </c:pt>
                <c:pt idx="75">
                  <c:v>34.091743469238281</c:v>
                </c:pt>
                <c:pt idx="76">
                  <c:v>34.582286834716797</c:v>
                </c:pt>
                <c:pt idx="77">
                  <c:v>35.147064208984375</c:v>
                </c:pt>
                <c:pt idx="78">
                  <c:v>35.890090942382813</c:v>
                </c:pt>
                <c:pt idx="79">
                  <c:v>36.799770355224609</c:v>
                </c:pt>
                <c:pt idx="80">
                  <c:v>37.864082336425781</c:v>
                </c:pt>
                <c:pt idx="81">
                  <c:v>38.949028015136719</c:v>
                </c:pt>
                <c:pt idx="82">
                  <c:v>40.128482818603516</c:v>
                </c:pt>
                <c:pt idx="83">
                  <c:v>41.343082427978516</c:v>
                </c:pt>
                <c:pt idx="84">
                  <c:v>42.5965576171875</c:v>
                </c:pt>
                <c:pt idx="85">
                  <c:v>43.896080017089844</c:v>
                </c:pt>
                <c:pt idx="86">
                  <c:v>45.045318603515625</c:v>
                </c:pt>
                <c:pt idx="87">
                  <c:v>46.166599273681641</c:v>
                </c:pt>
                <c:pt idx="88">
                  <c:v>47.318195343017578</c:v>
                </c:pt>
                <c:pt idx="89">
                  <c:v>48.482284545898438</c:v>
                </c:pt>
                <c:pt idx="90">
                  <c:v>49.655158996582031</c:v>
                </c:pt>
                <c:pt idx="91">
                  <c:v>50.844219207763672</c:v>
                </c:pt>
                <c:pt idx="92">
                  <c:v>51.926982879638672</c:v>
                </c:pt>
                <c:pt idx="93">
                  <c:v>52.908714294433594</c:v>
                </c:pt>
                <c:pt idx="94">
                  <c:v>53.917407989501953</c:v>
                </c:pt>
                <c:pt idx="95">
                  <c:v>54.767753601074219</c:v>
                </c:pt>
                <c:pt idx="96">
                  <c:v>55.625804901123047</c:v>
                </c:pt>
                <c:pt idx="97">
                  <c:v>56.422904968261719</c:v>
                </c:pt>
                <c:pt idx="98">
                  <c:v>57.038204193115234</c:v>
                </c:pt>
                <c:pt idx="99">
                  <c:v>57.588600158691406</c:v>
                </c:pt>
                <c:pt idx="100">
                  <c:v>57.799327850341797</c:v>
                </c:pt>
                <c:pt idx="101">
                  <c:v>57.752170562744141</c:v>
                </c:pt>
                <c:pt idx="102">
                  <c:v>57.624870300292969</c:v>
                </c:pt>
                <c:pt idx="103">
                  <c:v>57.439048767089844</c:v>
                </c:pt>
                <c:pt idx="104">
                  <c:v>57.167839050292969</c:v>
                </c:pt>
                <c:pt idx="105">
                  <c:v>56.831516265869141</c:v>
                </c:pt>
                <c:pt idx="106">
                  <c:v>56.447494506835938</c:v>
                </c:pt>
                <c:pt idx="107">
                  <c:v>55.885856628417969</c:v>
                </c:pt>
                <c:pt idx="108">
                  <c:v>55.295169830322266</c:v>
                </c:pt>
                <c:pt idx="109">
                  <c:v>54.763473510742188</c:v>
                </c:pt>
                <c:pt idx="110">
                  <c:v>54.34454345703125</c:v>
                </c:pt>
                <c:pt idx="111">
                  <c:v>54.023265838623047</c:v>
                </c:pt>
                <c:pt idx="112">
                  <c:v>53.671791076660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9E17-4E55-A105-49AC46430B83}"/>
            </c:ext>
          </c:extLst>
        </c:ser>
        <c:ser>
          <c:idx val="31"/>
          <c:order val="30"/>
          <c:tx>
            <c:v>JPN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61"/>
              <c:layout>
                <c:manualLayout>
                  <c:x val="-0.23682502017844217"/>
                  <c:y val="-7.0763070302150052E-2"/>
                </c:manualLayout>
              </c:layout>
              <c:tx>
                <c:rich>
                  <a:bodyPr/>
                  <a:lstStyle/>
                  <a:p>
                    <a:r>
                      <a: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Constantia" panose="02030602050306030303" pitchFamily="18" charset="0"/>
                      </a:rPr>
                      <a:t>Japonsko 2021</a:t>
                    </a:r>
                  </a:p>
                  <a:p>
                    <a:fld id="{141357CC-6E50-400B-AB5D-C832B93C69E2}" type="VALUE">
                      <a:rPr lang="en-US" sz="1000"/>
                      <a:pPr/>
                      <a:t>[VALUE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5-9E17-4E55-A105-49AC46430B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3'!$B$2:$DJ$2</c:f>
              <c:numCache>
                <c:formatCode>General</c:formatCode>
                <c:ptCount val="11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  <c:pt idx="111">
                  <c:v>2071</c:v>
                </c:pt>
                <c:pt idx="112">
                  <c:v>2072</c:v>
                </c:pt>
              </c:numCache>
            </c:numRef>
          </c:cat>
          <c:val>
            <c:numRef>
              <c:f>'G13'!$B$35:$DJ$35</c:f>
              <c:numCache>
                <c:formatCode>0.0</c:formatCode>
                <c:ptCount val="113"/>
                <c:pt idx="0">
                  <c:v>8.9624300909423926</c:v>
                </c:pt>
                <c:pt idx="1">
                  <c:v>9.0945120686761047</c:v>
                </c:pt>
                <c:pt idx="2">
                  <c:v>9.168728222845699</c:v>
                </c:pt>
                <c:pt idx="3">
                  <c:v>9.2188009078556696</c:v>
                </c:pt>
                <c:pt idx="4">
                  <c:v>9.2889439007985732</c:v>
                </c:pt>
                <c:pt idx="5">
                  <c:v>9.3855989991661968</c:v>
                </c:pt>
                <c:pt idx="6">
                  <c:v>9.5607065242602367</c:v>
                </c:pt>
                <c:pt idx="7">
                  <c:v>9.7883208816984748</c:v>
                </c:pt>
                <c:pt idx="8">
                  <c:v>10.013251361104091</c:v>
                </c:pt>
                <c:pt idx="9">
                  <c:v>10.211507861347268</c:v>
                </c:pt>
                <c:pt idx="10">
                  <c:v>10.390785230519459</c:v>
                </c:pt>
                <c:pt idx="11">
                  <c:v>10.58396585588255</c:v>
                </c:pt>
                <c:pt idx="12">
                  <c:v>10.857966037128994</c:v>
                </c:pt>
                <c:pt idx="13">
                  <c:v>11.184234081049555</c:v>
                </c:pt>
                <c:pt idx="14">
                  <c:v>11.512552547553803</c:v>
                </c:pt>
                <c:pt idx="15">
                  <c:v>11.858462371029125</c:v>
                </c:pt>
                <c:pt idx="16">
                  <c:v>12.216532461208704</c:v>
                </c:pt>
                <c:pt idx="17">
                  <c:v>12.601691536611135</c:v>
                </c:pt>
                <c:pt idx="18">
                  <c:v>12.995038823060106</c:v>
                </c:pt>
                <c:pt idx="19">
                  <c:v>13.38715191545713</c:v>
                </c:pt>
                <c:pt idx="20">
                  <c:v>13.754558995768255</c:v>
                </c:pt>
                <c:pt idx="21">
                  <c:v>14.130106366707276</c:v>
                </c:pt>
                <c:pt idx="22">
                  <c:v>14.498143277987968</c:v>
                </c:pt>
                <c:pt idx="23">
                  <c:v>14.792725268395401</c:v>
                </c:pt>
                <c:pt idx="24">
                  <c:v>15.073586877139592</c:v>
                </c:pt>
                <c:pt idx="25">
                  <c:v>15.428036115612546</c:v>
                </c:pt>
                <c:pt idx="26">
                  <c:v>15.828047350118851</c:v>
                </c:pt>
                <c:pt idx="27">
                  <c:v>16.235184357293296</c:v>
                </c:pt>
                <c:pt idx="28">
                  <c:v>16.674451960661791</c:v>
                </c:pt>
                <c:pt idx="29">
                  <c:v>17.177275375146298</c:v>
                </c:pt>
                <c:pt idx="30">
                  <c:v>17.783287876586165</c:v>
                </c:pt>
                <c:pt idx="31">
                  <c:v>18.476662590746898</c:v>
                </c:pt>
                <c:pt idx="32">
                  <c:v>19.215251645214458</c:v>
                </c:pt>
                <c:pt idx="33">
                  <c:v>19.962400609812221</c:v>
                </c:pt>
                <c:pt idx="34">
                  <c:v>20.739623444739642</c:v>
                </c:pt>
                <c:pt idx="35">
                  <c:v>21.546467656587108</c:v>
                </c:pt>
                <c:pt idx="36">
                  <c:v>22.414305828499788</c:v>
                </c:pt>
                <c:pt idx="37">
                  <c:v>23.351032655925202</c:v>
                </c:pt>
                <c:pt idx="38">
                  <c:v>24.306035791796429</c:v>
                </c:pt>
                <c:pt idx="39">
                  <c:v>25.256318079482494</c:v>
                </c:pt>
                <c:pt idx="40">
                  <c:v>26.25213596969656</c:v>
                </c:pt>
                <c:pt idx="41">
                  <c:v>27.336972017551957</c:v>
                </c:pt>
                <c:pt idx="42">
                  <c:v>28.423817542499435</c:v>
                </c:pt>
                <c:pt idx="43">
                  <c:v>29.406651052365174</c:v>
                </c:pt>
                <c:pt idx="44">
                  <c:v>30.309307051398616</c:v>
                </c:pt>
                <c:pt idx="45">
                  <c:v>31.337154602717892</c:v>
                </c:pt>
                <c:pt idx="46">
                  <c:v>32.60674170190407</c:v>
                </c:pt>
                <c:pt idx="47">
                  <c:v>33.966424680123822</c:v>
                </c:pt>
                <c:pt idx="48">
                  <c:v>35.268240710130968</c:v>
                </c:pt>
                <c:pt idx="49">
                  <c:v>36.461077731699014</c:v>
                </c:pt>
                <c:pt idx="50">
                  <c:v>37.343168256321661</c:v>
                </c:pt>
                <c:pt idx="51">
                  <c:v>38.111732705750534</c:v>
                </c:pt>
                <c:pt idx="52">
                  <c:v>39.532684771519463</c:v>
                </c:pt>
                <c:pt idx="53">
                  <c:v>41.584874676346729</c:v>
                </c:pt>
                <c:pt idx="54">
                  <c:v>43.716853675828638</c:v>
                </c:pt>
                <c:pt idx="55">
                  <c:v>45.548277473638407</c:v>
                </c:pt>
                <c:pt idx="56">
                  <c:v>46.960833306334891</c:v>
                </c:pt>
                <c:pt idx="57">
                  <c:v>48.133949692059034</c:v>
                </c:pt>
                <c:pt idx="58">
                  <c:v>49.104259526715325</c:v>
                </c:pt>
                <c:pt idx="59">
                  <c:v>49.92454141860356</c:v>
                </c:pt>
                <c:pt idx="60">
                  <c:v>50.568572615771131</c:v>
                </c:pt>
                <c:pt idx="61">
                  <c:v>50.971301140366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9E17-4E55-A105-49AC46430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0192959"/>
        <c:axId val="1100183391"/>
      </c:lineChart>
      <c:catAx>
        <c:axId val="1100192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100183391"/>
        <c:crosses val="autoZero"/>
        <c:auto val="1"/>
        <c:lblAlgn val="ctr"/>
        <c:lblOffset val="100"/>
        <c:noMultiLvlLbl val="0"/>
      </c:catAx>
      <c:valAx>
        <c:axId val="1100183391"/>
        <c:scaling>
          <c:orientation val="minMax"/>
          <c:max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10019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258865138058931E-2"/>
          <c:y val="2.6016102856104912E-2"/>
          <c:w val="0.87833211150437362"/>
          <c:h val="0.84594148344163156"/>
        </c:manualLayout>
      </c:layout>
      <c:areaChart>
        <c:grouping val="standard"/>
        <c:varyColors val="0"/>
        <c:ser>
          <c:idx val="0"/>
          <c:order val="2"/>
          <c:tx>
            <c:strRef>
              <c:f>'G14'!$A$4</c:f>
              <c:strCache>
                <c:ptCount val="1"/>
                <c:pt idx="0">
                  <c:v>Produkčná medzera</c:v>
                </c:pt>
              </c:strCache>
            </c:strRef>
          </c:tx>
          <c:spPr>
            <a:solidFill>
              <a:srgbClr val="00B0F0"/>
            </a:solidFill>
            <a:ln w="22225">
              <a:noFill/>
            </a:ln>
            <a:effectLst/>
          </c:spPr>
          <c:val>
            <c:numRef>
              <c:f>'G14'!$B$4:$U$4</c:f>
              <c:numCache>
                <c:formatCode>0.0</c:formatCode>
                <c:ptCount val="20"/>
                <c:pt idx="0">
                  <c:v>-0.91040707824257605</c:v>
                </c:pt>
                <c:pt idx="1">
                  <c:v>-1.7778005636525356</c:v>
                </c:pt>
                <c:pt idx="2">
                  <c:v>-2.6291013638707219</c:v>
                </c:pt>
                <c:pt idx="3">
                  <c:v>-1.3803431465208449</c:v>
                </c:pt>
                <c:pt idx="4">
                  <c:v>1.0052672367508202</c:v>
                </c:pt>
                <c:pt idx="5">
                  <c:v>0.88351554221145667</c:v>
                </c:pt>
                <c:pt idx="6">
                  <c:v>1.3399593617387597</c:v>
                </c:pt>
                <c:pt idx="7">
                  <c:v>2.0636531885999259</c:v>
                </c:pt>
                <c:pt idx="8">
                  <c:v>1.7968946313787764</c:v>
                </c:pt>
                <c:pt idx="9">
                  <c:v>-2.68966519199035</c:v>
                </c:pt>
                <c:pt idx="10">
                  <c:v>2.1871250487071892E-2</c:v>
                </c:pt>
                <c:pt idx="11">
                  <c:v>0.49405501479074959</c:v>
                </c:pt>
                <c:pt idx="12">
                  <c:v>0.56645229909132799</c:v>
                </c:pt>
                <c:pt idx="13">
                  <c:v>0.61121754256248761</c:v>
                </c:pt>
                <c:pt idx="14">
                  <c:v>0.78</c:v>
                </c:pt>
                <c:pt idx="15">
                  <c:v>0.76396250853257031</c:v>
                </c:pt>
                <c:pt idx="16">
                  <c:v>0.64</c:v>
                </c:pt>
                <c:pt idx="17">
                  <c:v>0.46</c:v>
                </c:pt>
                <c:pt idx="18">
                  <c:v>0.23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EF-4397-BB04-A57B177EBA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2358816"/>
        <c:axId val="964754208"/>
      </c:areaChart>
      <c:lineChart>
        <c:grouping val="standard"/>
        <c:varyColors val="0"/>
        <c:ser>
          <c:idx val="3"/>
          <c:order val="0"/>
          <c:tx>
            <c:strRef>
              <c:f>'G14'!$A$2</c:f>
              <c:strCache>
                <c:ptCount val="1"/>
                <c:pt idx="0">
                  <c:v>Potenciálny produkt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4'!$B$1:$U$1</c:f>
              <c:numCache>
                <c:formatCode>0</c:formatCode>
                <c:ptCount val="2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  <c:pt idx="18">
                  <c:v>2029</c:v>
                </c:pt>
                <c:pt idx="19">
                  <c:v>2030</c:v>
                </c:pt>
              </c:numCache>
            </c:numRef>
          </c:cat>
          <c:val>
            <c:numRef>
              <c:f>'G14'!$B$2:$U$2</c:f>
              <c:numCache>
                <c:formatCode>0.0</c:formatCode>
                <c:ptCount val="20"/>
                <c:pt idx="0">
                  <c:v>1.8888417057311813</c:v>
                </c:pt>
                <c:pt idx="1">
                  <c:v>2.2135416173307192</c:v>
                </c:pt>
                <c:pt idx="2">
                  <c:v>1.5125586522519541</c:v>
                </c:pt>
                <c:pt idx="3">
                  <c:v>1.3968003739498869</c:v>
                </c:pt>
                <c:pt idx="4">
                  <c:v>2.6832723281138726</c:v>
                </c:pt>
                <c:pt idx="5">
                  <c:v>2.0669823463820904</c:v>
                </c:pt>
                <c:pt idx="6">
                  <c:v>2.4744268376706344</c:v>
                </c:pt>
                <c:pt idx="7">
                  <c:v>3.292750520572568</c:v>
                </c:pt>
                <c:pt idx="8">
                  <c:v>2.788345786554558</c:v>
                </c:pt>
                <c:pt idx="9">
                  <c:v>1.0802948978288214</c:v>
                </c:pt>
                <c:pt idx="10">
                  <c:v>0.22164328726472604</c:v>
                </c:pt>
                <c:pt idx="11">
                  <c:v>1.1910004070254416</c:v>
                </c:pt>
                <c:pt idx="12">
                  <c:v>1.7690466464414811</c:v>
                </c:pt>
                <c:pt idx="13">
                  <c:v>1.5947770173392115</c:v>
                </c:pt>
                <c:pt idx="14">
                  <c:v>2.9679261321822139</c:v>
                </c:pt>
                <c:pt idx="15">
                  <c:v>2.8395709277349681</c:v>
                </c:pt>
                <c:pt idx="16">
                  <c:v>2.355309751255021</c:v>
                </c:pt>
                <c:pt idx="17">
                  <c:v>2.2216355246802379</c:v>
                </c:pt>
                <c:pt idx="18">
                  <c:v>2.2038926844067106</c:v>
                </c:pt>
                <c:pt idx="19">
                  <c:v>2.2065060927512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EF-4397-BB04-A57B177EBA30}"/>
            </c:ext>
          </c:extLst>
        </c:ser>
        <c:ser>
          <c:idx val="2"/>
          <c:order val="1"/>
          <c:tx>
            <c:strRef>
              <c:f>'G14'!$A$3</c:f>
              <c:strCache>
                <c:ptCount val="1"/>
                <c:pt idx="0">
                  <c:v>Rast HDP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14'!$B$1:$U$1</c:f>
              <c:numCache>
                <c:formatCode>0</c:formatCode>
                <c:ptCount val="2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  <c:pt idx="18">
                  <c:v>2029</c:v>
                </c:pt>
                <c:pt idx="19">
                  <c:v>2030</c:v>
                </c:pt>
              </c:numCache>
            </c:numRef>
          </c:cat>
          <c:val>
            <c:numRef>
              <c:f>'G14'!$B$3:$U$3</c:f>
              <c:numCache>
                <c:formatCode>0.0</c:formatCode>
                <c:ptCount val="20"/>
                <c:pt idx="0">
                  <c:v>2.6715</c:v>
                </c:pt>
                <c:pt idx="1">
                  <c:v>1.3188</c:v>
                </c:pt>
                <c:pt idx="2">
                  <c:v>0.63270000000000004</c:v>
                </c:pt>
                <c:pt idx="3">
                  <c:v>2.6972</c:v>
                </c:pt>
                <c:pt idx="4">
                  <c:v>5.1672000000000002</c:v>
                </c:pt>
                <c:pt idx="5">
                  <c:v>1.944</c:v>
                </c:pt>
                <c:pt idx="6">
                  <c:v>2.9380999999999999</c:v>
                </c:pt>
                <c:pt idx="7">
                  <c:v>4.0304000000000002</c:v>
                </c:pt>
                <c:pt idx="8">
                  <c:v>2.5196999999999998</c:v>
                </c:pt>
                <c:pt idx="9">
                  <c:v>-3.3746999999999998</c:v>
                </c:pt>
                <c:pt idx="10">
                  <c:v>3.0143</c:v>
                </c:pt>
                <c:pt idx="11">
                  <c:v>1.6687000000000001</c:v>
                </c:pt>
                <c:pt idx="12">
                  <c:v>1.8423624520578272</c:v>
                </c:pt>
                <c:pt idx="13">
                  <c:v>1.6400000000000006</c:v>
                </c:pt>
                <c:pt idx="14">
                  <c:v>3.1406621355258011</c:v>
                </c:pt>
                <c:pt idx="15">
                  <c:v>2.8232056891830126</c:v>
                </c:pt>
                <c:pt idx="16">
                  <c:v>2.2293895249903812</c:v>
                </c:pt>
                <c:pt idx="17">
                  <c:v>2.0388066853078328</c:v>
                </c:pt>
                <c:pt idx="18">
                  <c:v>1.9699000971340297</c:v>
                </c:pt>
                <c:pt idx="19">
                  <c:v>1.971970560462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EF-4397-BB04-A57B177EBA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2358816"/>
        <c:axId val="964754208"/>
      </c:lineChart>
      <c:catAx>
        <c:axId val="9623588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64754208"/>
        <c:crosses val="autoZero"/>
        <c:auto val="1"/>
        <c:lblAlgn val="ctr"/>
        <c:lblOffset val="100"/>
        <c:tickLblSkip val="1"/>
        <c:noMultiLvlLbl val="0"/>
      </c:catAx>
      <c:valAx>
        <c:axId val="9647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050"/>
                  <a:t>%</a:t>
                </a:r>
                <a:r>
                  <a:rPr lang="sk-SK" sz="1050" baseline="0"/>
                  <a:t> HDP</a:t>
                </a:r>
                <a:endParaRPr lang="en-US" sz="1050"/>
              </a:p>
            </c:rich>
          </c:tx>
          <c:layout>
            <c:manualLayout>
              <c:xMode val="edge"/>
              <c:yMode val="edge"/>
              <c:x val="6.3098464317976513E-2"/>
              <c:y val="3.633685886500625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623588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565184902080567"/>
          <c:y val="2.429007817003024E-2"/>
          <c:w val="0.62009891598915978"/>
          <c:h val="0.1800024143566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05298809567108"/>
          <c:y val="2.6016102856104912E-2"/>
          <c:w val="0.84977312229353141"/>
          <c:h val="0.84594148344163156"/>
        </c:manualLayout>
      </c:layout>
      <c:lineChart>
        <c:grouping val="standard"/>
        <c:varyColors val="0"/>
        <c:ser>
          <c:idx val="3"/>
          <c:order val="0"/>
          <c:tx>
            <c:strRef>
              <c:f>'G15'!$A$2</c:f>
              <c:strCache>
                <c:ptCount val="1"/>
                <c:pt idx="0">
                  <c:v>Základný scenár 2021 - Správa apríl 2023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G15'!$B$1:$U$1</c:f>
              <c:numCache>
                <c:formatCode>0</c:formatCode>
                <c:ptCount val="2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  <c:pt idx="18">
                  <c:v>2029</c:v>
                </c:pt>
                <c:pt idx="19">
                  <c:v>2030</c:v>
                </c:pt>
              </c:numCache>
            </c:numRef>
          </c:cat>
          <c:val>
            <c:numRef>
              <c:f>'G15'!$B$2:$U$2</c:f>
              <c:numCache>
                <c:formatCode>0.0</c:formatCode>
                <c:ptCount val="20"/>
                <c:pt idx="0">
                  <c:v>29.015201988425403</c:v>
                </c:pt>
                <c:pt idx="1">
                  <c:v>28.979400457495451</c:v>
                </c:pt>
                <c:pt idx="2">
                  <c:v>29.09942964281122</c:v>
                </c:pt>
                <c:pt idx="3">
                  <c:v>29.977977603527457</c:v>
                </c:pt>
                <c:pt idx="4">
                  <c:v>29.980462548209047</c:v>
                </c:pt>
                <c:pt idx="5">
                  <c:v>31.257612352800919</c:v>
                </c:pt>
                <c:pt idx="6">
                  <c:v>32.07467360322255</c:v>
                </c:pt>
                <c:pt idx="7">
                  <c:v>32.730380188336227</c:v>
                </c:pt>
                <c:pt idx="8">
                  <c:v>33.932387373782511</c:v>
                </c:pt>
                <c:pt idx="9">
                  <c:v>34.907009782019514</c:v>
                </c:pt>
                <c:pt idx="10">
                  <c:v>34.548785692214963</c:v>
                </c:pt>
                <c:pt idx="11">
                  <c:v>34.39043970444969</c:v>
                </c:pt>
                <c:pt idx="12">
                  <c:v>34.112013889533671</c:v>
                </c:pt>
                <c:pt idx="13">
                  <c:v>34.782260650597827</c:v>
                </c:pt>
                <c:pt idx="14">
                  <c:v>35.113981580459551</c:v>
                </c:pt>
                <c:pt idx="15">
                  <c:v>35.210790957624816</c:v>
                </c:pt>
                <c:pt idx="16">
                  <c:v>35.307600334790095</c:v>
                </c:pt>
                <c:pt idx="17">
                  <c:v>35.307600334790095</c:v>
                </c:pt>
                <c:pt idx="18">
                  <c:v>35.307600334790102</c:v>
                </c:pt>
                <c:pt idx="19">
                  <c:v>35.307600334790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A4-46BD-8DCF-B3D49CCA6FD7}"/>
            </c:ext>
          </c:extLst>
        </c:ser>
        <c:ser>
          <c:idx val="2"/>
          <c:order val="1"/>
          <c:tx>
            <c:strRef>
              <c:f>'G15'!$A$3</c:f>
              <c:strCache>
                <c:ptCount val="1"/>
                <c:pt idx="0">
                  <c:v>Základný scenár 2022 - Správa apríl 2023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15'!$B$1:$U$1</c:f>
              <c:numCache>
                <c:formatCode>0</c:formatCode>
                <c:ptCount val="2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  <c:pt idx="18">
                  <c:v>2029</c:v>
                </c:pt>
                <c:pt idx="19">
                  <c:v>2030</c:v>
                </c:pt>
              </c:numCache>
            </c:numRef>
          </c:cat>
          <c:val>
            <c:numRef>
              <c:f>'G15'!$B$3:$U$3</c:f>
              <c:numCache>
                <c:formatCode>0.0</c:formatCode>
                <c:ptCount val="20"/>
                <c:pt idx="0">
                  <c:v>29.015201988425403</c:v>
                </c:pt>
                <c:pt idx="1">
                  <c:v>28.979400457495451</c:v>
                </c:pt>
                <c:pt idx="2">
                  <c:v>29.09942964281122</c:v>
                </c:pt>
                <c:pt idx="3">
                  <c:v>29.977977603527457</c:v>
                </c:pt>
                <c:pt idx="4">
                  <c:v>29.980462548209047</c:v>
                </c:pt>
                <c:pt idx="5">
                  <c:v>31.257612352800919</c:v>
                </c:pt>
                <c:pt idx="6">
                  <c:v>32.07467360322255</c:v>
                </c:pt>
                <c:pt idx="7">
                  <c:v>32.730380188336227</c:v>
                </c:pt>
                <c:pt idx="8">
                  <c:v>33.932387373782511</c:v>
                </c:pt>
                <c:pt idx="9">
                  <c:v>34.907009782019514</c:v>
                </c:pt>
                <c:pt idx="10">
                  <c:v>34.548785692214963</c:v>
                </c:pt>
                <c:pt idx="11">
                  <c:v>34.639056704516044</c:v>
                </c:pt>
                <c:pt idx="12">
                  <c:v>35.086771131188335</c:v>
                </c:pt>
                <c:pt idx="13">
                  <c:v>36.007569794700764</c:v>
                </c:pt>
                <c:pt idx="14">
                  <c:v>36.538320448733032</c:v>
                </c:pt>
                <c:pt idx="15">
                  <c:v>37.03954769266025</c:v>
                </c:pt>
                <c:pt idx="16">
                  <c:v>37.316212176237165</c:v>
                </c:pt>
                <c:pt idx="17">
                  <c:v>37.59400089446919</c:v>
                </c:pt>
                <c:pt idx="18">
                  <c:v>37.75767808510269</c:v>
                </c:pt>
                <c:pt idx="19">
                  <c:v>37.790717065659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A4-46BD-8DCF-B3D49CCA6F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2358816"/>
        <c:axId val="964754208"/>
      </c:lineChart>
      <c:catAx>
        <c:axId val="9623588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64754208"/>
        <c:crosses val="autoZero"/>
        <c:auto val="1"/>
        <c:lblAlgn val="ctr"/>
        <c:lblOffset val="100"/>
        <c:noMultiLvlLbl val="0"/>
      </c:catAx>
      <c:valAx>
        <c:axId val="964754208"/>
        <c:scaling>
          <c:orientation val="minMax"/>
          <c:min val="2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1.5103872185796142E-3"/>
              <c:y val="6.368305990390819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62358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8627914024992656"/>
          <c:y val="0.56795446308976416"/>
          <c:w val="0.4137208597500735"/>
          <c:h val="0.283569062737905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258865138058931E-2"/>
          <c:y val="2.6016102856104912E-2"/>
          <c:w val="0.87833211150437362"/>
          <c:h val="0.84594148344163156"/>
        </c:manualLayout>
      </c:layout>
      <c:lineChart>
        <c:grouping val="standard"/>
        <c:varyColors val="0"/>
        <c:ser>
          <c:idx val="3"/>
          <c:order val="0"/>
          <c:tx>
            <c:strRef>
              <c:f>'G16'!$A$2</c:f>
              <c:strCache>
                <c:ptCount val="1"/>
                <c:pt idx="0">
                  <c:v>Základný scenár 2021 - Správa apríl 2023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G16'!$B$1:$AU$1</c:f>
              <c:numCache>
                <c:formatCode>0</c:formatCode>
                <c:ptCount val="4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  <c:pt idx="25">
                  <c:v>2030</c:v>
                </c:pt>
                <c:pt idx="26">
                  <c:v>2031</c:v>
                </c:pt>
                <c:pt idx="27">
                  <c:v>2032</c:v>
                </c:pt>
                <c:pt idx="28">
                  <c:v>2033</c:v>
                </c:pt>
                <c:pt idx="29">
                  <c:v>2034</c:v>
                </c:pt>
                <c:pt idx="30">
                  <c:v>2035</c:v>
                </c:pt>
                <c:pt idx="31">
                  <c:v>2036</c:v>
                </c:pt>
                <c:pt idx="32">
                  <c:v>2037</c:v>
                </c:pt>
                <c:pt idx="33">
                  <c:v>2038</c:v>
                </c:pt>
                <c:pt idx="34">
                  <c:v>2039</c:v>
                </c:pt>
                <c:pt idx="35">
                  <c:v>2040</c:v>
                </c:pt>
                <c:pt idx="36">
                  <c:v>2041</c:v>
                </c:pt>
                <c:pt idx="37">
                  <c:v>2042</c:v>
                </c:pt>
                <c:pt idx="38">
                  <c:v>2043</c:v>
                </c:pt>
                <c:pt idx="39">
                  <c:v>2044</c:v>
                </c:pt>
                <c:pt idx="40">
                  <c:v>2045</c:v>
                </c:pt>
                <c:pt idx="41">
                  <c:v>2046</c:v>
                </c:pt>
                <c:pt idx="42">
                  <c:v>2047</c:v>
                </c:pt>
                <c:pt idx="43">
                  <c:v>2048</c:v>
                </c:pt>
                <c:pt idx="44">
                  <c:v>2049</c:v>
                </c:pt>
                <c:pt idx="45">
                  <c:v>2050</c:v>
                </c:pt>
              </c:numCache>
            </c:numRef>
          </c:cat>
          <c:val>
            <c:numRef>
              <c:f>'G16'!$B$2:$AU$2</c:f>
              <c:numCache>
                <c:formatCode>#\ ##0.0</c:formatCode>
                <c:ptCount val="46"/>
                <c:pt idx="0">
                  <c:v>2.7244000000000002</c:v>
                </c:pt>
                <c:pt idx="1">
                  <c:v>4.4794999999999998</c:v>
                </c:pt>
                <c:pt idx="2">
                  <c:v>2.7637</c:v>
                </c:pt>
                <c:pt idx="3">
                  <c:v>4.5876999999999999</c:v>
                </c:pt>
                <c:pt idx="4">
                  <c:v>1.6240000000000001</c:v>
                </c:pt>
                <c:pt idx="5">
                  <c:v>0.9627</c:v>
                </c:pt>
                <c:pt idx="6">
                  <c:v>3.9083000000000001</c:v>
                </c:pt>
                <c:pt idx="7">
                  <c:v>3.6147999999999998</c:v>
                </c:pt>
                <c:pt idx="8">
                  <c:v>1.3886000000000001</c:v>
                </c:pt>
                <c:pt idx="9">
                  <c:v>-6.9199999999999998E-2</c:v>
                </c:pt>
                <c:pt idx="10">
                  <c:v>-0.32590000000000002</c:v>
                </c:pt>
                <c:pt idx="11">
                  <c:v>-0.51359999999999995</c:v>
                </c:pt>
                <c:pt idx="12">
                  <c:v>1.3129999999999999</c:v>
                </c:pt>
                <c:pt idx="13">
                  <c:v>2.4971000000000001</c:v>
                </c:pt>
                <c:pt idx="14">
                  <c:v>2.6775097969561568</c:v>
                </c:pt>
                <c:pt idx="15">
                  <c:v>1.9325023003922803</c:v>
                </c:pt>
                <c:pt idx="16">
                  <c:v>3.16</c:v>
                </c:pt>
                <c:pt idx="17">
                  <c:v>7.5528579381021723</c:v>
                </c:pt>
                <c:pt idx="18">
                  <c:v>4.4750881583909248</c:v>
                </c:pt>
                <c:pt idx="19">
                  <c:v>2.4867483523523015</c:v>
                </c:pt>
                <c:pt idx="20">
                  <c:v>2.3309000934380002</c:v>
                </c:pt>
                <c:pt idx="21">
                  <c:v>2.21786328</c:v>
                </c:pt>
                <c:pt idx="22">
                  <c:v>2.0932387000000001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AB-4ADC-9358-12948F501F67}"/>
            </c:ext>
          </c:extLst>
        </c:ser>
        <c:ser>
          <c:idx val="2"/>
          <c:order val="1"/>
          <c:tx>
            <c:strRef>
              <c:f>'G16'!$A$3</c:f>
              <c:strCache>
                <c:ptCount val="1"/>
                <c:pt idx="0">
                  <c:v>Základný scenár 2022 - Správa apríl 2023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16'!$B$1:$AU$1</c:f>
              <c:numCache>
                <c:formatCode>0</c:formatCode>
                <c:ptCount val="4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  <c:pt idx="25">
                  <c:v>2030</c:v>
                </c:pt>
                <c:pt idx="26">
                  <c:v>2031</c:v>
                </c:pt>
                <c:pt idx="27">
                  <c:v>2032</c:v>
                </c:pt>
                <c:pt idx="28">
                  <c:v>2033</c:v>
                </c:pt>
                <c:pt idx="29">
                  <c:v>2034</c:v>
                </c:pt>
                <c:pt idx="30">
                  <c:v>2035</c:v>
                </c:pt>
                <c:pt idx="31">
                  <c:v>2036</c:v>
                </c:pt>
                <c:pt idx="32">
                  <c:v>2037</c:v>
                </c:pt>
                <c:pt idx="33">
                  <c:v>2038</c:v>
                </c:pt>
                <c:pt idx="34">
                  <c:v>2039</c:v>
                </c:pt>
                <c:pt idx="35">
                  <c:v>2040</c:v>
                </c:pt>
                <c:pt idx="36">
                  <c:v>2041</c:v>
                </c:pt>
                <c:pt idx="37">
                  <c:v>2042</c:v>
                </c:pt>
                <c:pt idx="38">
                  <c:v>2043</c:v>
                </c:pt>
                <c:pt idx="39">
                  <c:v>2044</c:v>
                </c:pt>
                <c:pt idx="40">
                  <c:v>2045</c:v>
                </c:pt>
                <c:pt idx="41">
                  <c:v>2046</c:v>
                </c:pt>
                <c:pt idx="42">
                  <c:v>2047</c:v>
                </c:pt>
                <c:pt idx="43">
                  <c:v>2048</c:v>
                </c:pt>
                <c:pt idx="44">
                  <c:v>2049</c:v>
                </c:pt>
                <c:pt idx="45">
                  <c:v>2050</c:v>
                </c:pt>
              </c:numCache>
            </c:numRef>
          </c:cat>
          <c:val>
            <c:numRef>
              <c:f>'G16'!$B$3:$AU$3</c:f>
              <c:numCache>
                <c:formatCode>#\ ##0.0</c:formatCode>
                <c:ptCount val="46"/>
                <c:pt idx="0">
                  <c:v>2.7244000000000002</c:v>
                </c:pt>
                <c:pt idx="1">
                  <c:v>4.4794999999999998</c:v>
                </c:pt>
                <c:pt idx="2">
                  <c:v>2.7637</c:v>
                </c:pt>
                <c:pt idx="3">
                  <c:v>4.5876999999999999</c:v>
                </c:pt>
                <c:pt idx="4">
                  <c:v>1.6240000000000001</c:v>
                </c:pt>
                <c:pt idx="5">
                  <c:v>0.9627</c:v>
                </c:pt>
                <c:pt idx="6">
                  <c:v>3.9083000000000001</c:v>
                </c:pt>
                <c:pt idx="7">
                  <c:v>3.6147999999999998</c:v>
                </c:pt>
                <c:pt idx="8">
                  <c:v>1.3886000000000001</c:v>
                </c:pt>
                <c:pt idx="9">
                  <c:v>-6.9199999999999998E-2</c:v>
                </c:pt>
                <c:pt idx="10">
                  <c:v>-0.32590000000000002</c:v>
                </c:pt>
                <c:pt idx="11">
                  <c:v>-0.51359999999999995</c:v>
                </c:pt>
                <c:pt idx="12">
                  <c:v>1.3129999999999999</c:v>
                </c:pt>
                <c:pt idx="13">
                  <c:v>2.4971000000000001</c:v>
                </c:pt>
                <c:pt idx="14">
                  <c:v>2.6775097969561568</c:v>
                </c:pt>
                <c:pt idx="15">
                  <c:v>1.9325023003922803</c:v>
                </c:pt>
                <c:pt idx="16">
                  <c:v>3.16</c:v>
                </c:pt>
                <c:pt idx="17">
                  <c:v>12.77</c:v>
                </c:pt>
                <c:pt idx="18">
                  <c:v>9.8424999999999905</c:v>
                </c:pt>
                <c:pt idx="19">
                  <c:v>6.8663022022913793</c:v>
                </c:pt>
                <c:pt idx="20">
                  <c:v>4.1756915497193443</c:v>
                </c:pt>
                <c:pt idx="21">
                  <c:v>2.6431915497193446</c:v>
                </c:pt>
                <c:pt idx="22">
                  <c:v>2.5099999999999998</c:v>
                </c:pt>
                <c:pt idx="23">
                  <c:v>2.4</c:v>
                </c:pt>
                <c:pt idx="24">
                  <c:v>2.2200000000000002</c:v>
                </c:pt>
                <c:pt idx="25">
                  <c:v>2.09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AB-4ADC-9358-12948F501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2358816"/>
        <c:axId val="964754208"/>
      </c:lineChart>
      <c:catAx>
        <c:axId val="9623588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64754208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9647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/>
                  <a:t>YoY 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9736442596718508E-2"/>
              <c:y val="1.105927417095267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62358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1267839630755563"/>
          <c:y val="9.025043176434086E-2"/>
          <c:w val="0.43861794966138606"/>
          <c:h val="0.233076724255892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258865138058931E-2"/>
          <c:y val="2.6016102856104912E-2"/>
          <c:w val="0.87833211150437362"/>
          <c:h val="0.84594148344163156"/>
        </c:manualLayout>
      </c:layout>
      <c:lineChart>
        <c:grouping val="standard"/>
        <c:varyColors val="0"/>
        <c:ser>
          <c:idx val="3"/>
          <c:order val="0"/>
          <c:tx>
            <c:strRef>
              <c:f>'G17'!$A$2</c:f>
              <c:strCache>
                <c:ptCount val="1"/>
                <c:pt idx="0">
                  <c:v>SR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G17'!$B$1:$BA$1</c:f>
              <c:numCache>
                <c:formatCode>0</c:formatCode>
                <c:ptCount val="5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  <c:pt idx="42">
                  <c:v>2061</c:v>
                </c:pt>
                <c:pt idx="43">
                  <c:v>2062</c:v>
                </c:pt>
                <c:pt idx="44">
                  <c:v>2063</c:v>
                </c:pt>
                <c:pt idx="45">
                  <c:v>2064</c:v>
                </c:pt>
                <c:pt idx="46">
                  <c:v>2065</c:v>
                </c:pt>
                <c:pt idx="47">
                  <c:v>2066</c:v>
                </c:pt>
                <c:pt idx="48">
                  <c:v>2067</c:v>
                </c:pt>
                <c:pt idx="49">
                  <c:v>2068</c:v>
                </c:pt>
                <c:pt idx="50">
                  <c:v>2069</c:v>
                </c:pt>
                <c:pt idx="51">
                  <c:v>2070</c:v>
                </c:pt>
              </c:numCache>
            </c:numRef>
          </c:cat>
          <c:val>
            <c:numRef>
              <c:f>'G17'!$B$2:$BA$2</c:f>
              <c:numCache>
                <c:formatCode>#\ ##0.0</c:formatCode>
                <c:ptCount val="52"/>
                <c:pt idx="0">
                  <c:v>1.5860201417543323</c:v>
                </c:pt>
                <c:pt idx="1">
                  <c:v>1.6800635761842244</c:v>
                </c:pt>
                <c:pt idx="2">
                  <c:v>0.52066334730153585</c:v>
                </c:pt>
                <c:pt idx="3">
                  <c:v>0.64967515666911879</c:v>
                </c:pt>
                <c:pt idx="4">
                  <c:v>1.0506154505872018</c:v>
                </c:pt>
                <c:pt idx="5">
                  <c:v>0.76873081918962782</c:v>
                </c:pt>
                <c:pt idx="6">
                  <c:v>2.1591488994413766</c:v>
                </c:pt>
                <c:pt idx="7">
                  <c:v>1.9895817365080291</c:v>
                </c:pt>
                <c:pt idx="8">
                  <c:v>1.75</c:v>
                </c:pt>
                <c:pt idx="9">
                  <c:v>1.56</c:v>
                </c:pt>
                <c:pt idx="10">
                  <c:v>1.5249999999999999</c:v>
                </c:pt>
                <c:pt idx="11">
                  <c:v>1.5344910314956</c:v>
                </c:pt>
                <c:pt idx="12">
                  <c:v>1.5460606425203836</c:v>
                </c:pt>
                <c:pt idx="13">
                  <c:v>1.5257459637805755</c:v>
                </c:pt>
                <c:pt idx="14">
                  <c:v>1.5054312850407672</c:v>
                </c:pt>
                <c:pt idx="15">
                  <c:v>1.4851166063009589</c:v>
                </c:pt>
                <c:pt idx="16">
                  <c:v>1.4648019275611508</c:v>
                </c:pt>
                <c:pt idx="17">
                  <c:v>1.4444872488213425</c:v>
                </c:pt>
                <c:pt idx="18">
                  <c:v>1.4241725700815342</c:v>
                </c:pt>
                <c:pt idx="19">
                  <c:v>1.421132620661677</c:v>
                </c:pt>
                <c:pt idx="20">
                  <c:v>1.4180926712418198</c:v>
                </c:pt>
                <c:pt idx="21">
                  <c:v>1.4150527218219628</c:v>
                </c:pt>
                <c:pt idx="22">
                  <c:v>1.4120127724021057</c:v>
                </c:pt>
                <c:pt idx="23">
                  <c:v>1.4089728229822485</c:v>
                </c:pt>
                <c:pt idx="24">
                  <c:v>1.4059328735623913</c:v>
                </c:pt>
                <c:pt idx="25">
                  <c:v>1.4028929241425343</c:v>
                </c:pt>
                <c:pt idx="26">
                  <c:v>1.3998529747226773</c:v>
                </c:pt>
                <c:pt idx="27">
                  <c:v>1.3838588557337703</c:v>
                </c:pt>
                <c:pt idx="28">
                  <c:v>1.3678647367448631</c:v>
                </c:pt>
                <c:pt idx="29">
                  <c:v>1.3518706177559559</c:v>
                </c:pt>
                <c:pt idx="30">
                  <c:v>1.3358764987670488</c:v>
                </c:pt>
                <c:pt idx="31">
                  <c:v>1.3198823797781416</c:v>
                </c:pt>
                <c:pt idx="32">
                  <c:v>1.3038882607892344</c:v>
                </c:pt>
                <c:pt idx="33">
                  <c:v>1.2878941418003271</c:v>
                </c:pt>
                <c:pt idx="34">
                  <c:v>1.2719000228114201</c:v>
                </c:pt>
                <c:pt idx="35">
                  <c:v>1.2559059038225129</c:v>
                </c:pt>
                <c:pt idx="36">
                  <c:v>1.2399117848336056</c:v>
                </c:pt>
                <c:pt idx="37">
                  <c:v>1.2239176658446986</c:v>
                </c:pt>
                <c:pt idx="38">
                  <c:v>1.2079235468557914</c:v>
                </c:pt>
                <c:pt idx="39">
                  <c:v>1.1919294278668842</c:v>
                </c:pt>
                <c:pt idx="40">
                  <c:v>1.1759353088779769</c:v>
                </c:pt>
                <c:pt idx="41">
                  <c:v>1.1599411898890699</c:v>
                </c:pt>
                <c:pt idx="42">
                  <c:v>1.1439470709001627</c:v>
                </c:pt>
                <c:pt idx="43">
                  <c:v>1.1279529519112554</c:v>
                </c:pt>
                <c:pt idx="44">
                  <c:v>1.1119588329223484</c:v>
                </c:pt>
                <c:pt idx="45">
                  <c:v>1.0959647139334412</c:v>
                </c:pt>
                <c:pt idx="46">
                  <c:v>1.079970594944534</c:v>
                </c:pt>
                <c:pt idx="47">
                  <c:v>1.0639764759556267</c:v>
                </c:pt>
                <c:pt idx="48">
                  <c:v>1.0479823569667197</c:v>
                </c:pt>
                <c:pt idx="49">
                  <c:v>1.0319882379778125</c:v>
                </c:pt>
                <c:pt idx="50">
                  <c:v>1.0159941189889052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10-477B-A509-2B9C49073B74}"/>
            </c:ext>
          </c:extLst>
        </c:ser>
        <c:ser>
          <c:idx val="2"/>
          <c:order val="1"/>
          <c:tx>
            <c:strRef>
              <c:f>'G17'!$A$3</c:f>
              <c:strCache>
                <c:ptCount val="1"/>
                <c:pt idx="0">
                  <c:v>EÚ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17'!$B$1:$BA$1</c:f>
              <c:numCache>
                <c:formatCode>0</c:formatCode>
                <c:ptCount val="5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  <c:pt idx="42">
                  <c:v>2061</c:v>
                </c:pt>
                <c:pt idx="43">
                  <c:v>2062</c:v>
                </c:pt>
                <c:pt idx="44">
                  <c:v>2063</c:v>
                </c:pt>
                <c:pt idx="45">
                  <c:v>2064</c:v>
                </c:pt>
                <c:pt idx="46">
                  <c:v>2065</c:v>
                </c:pt>
                <c:pt idx="47">
                  <c:v>2066</c:v>
                </c:pt>
                <c:pt idx="48">
                  <c:v>2067</c:v>
                </c:pt>
                <c:pt idx="49">
                  <c:v>2068</c:v>
                </c:pt>
                <c:pt idx="50">
                  <c:v>2069</c:v>
                </c:pt>
                <c:pt idx="51">
                  <c:v>2070</c:v>
                </c:pt>
              </c:numCache>
            </c:numRef>
          </c:cat>
          <c:val>
            <c:numRef>
              <c:f>'G17'!$B$3:$BA$3</c:f>
              <c:numCache>
                <c:formatCode>#\ ##0.0</c:formatCode>
                <c:ptCount val="52"/>
                <c:pt idx="0">
                  <c:v>0.64494649496598111</c:v>
                </c:pt>
                <c:pt idx="11">
                  <c:v>0.89272991343953834</c:v>
                </c:pt>
                <c:pt idx="21">
                  <c:v>1.1778946259754397</c:v>
                </c:pt>
                <c:pt idx="31">
                  <c:v>1.1409100172302455</c:v>
                </c:pt>
                <c:pt idx="41">
                  <c:v>1.0709434539744045</c:v>
                </c:pt>
                <c:pt idx="51">
                  <c:v>1.0282094517571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10-477B-A509-2B9C49073B74}"/>
            </c:ext>
          </c:extLst>
        </c:ser>
        <c:ser>
          <c:idx val="0"/>
          <c:order val="2"/>
          <c:tx>
            <c:strRef>
              <c:f>'G17'!$A$4</c:f>
              <c:strCache>
                <c:ptCount val="1"/>
                <c:pt idx="0">
                  <c:v>eurozóna</c:v>
                </c:pt>
              </c:strCache>
            </c:strRef>
          </c:tx>
          <c:spPr>
            <a:ln w="19050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cat>
            <c:numRef>
              <c:f>'G17'!$B$1:$BA$1</c:f>
              <c:numCache>
                <c:formatCode>0</c:formatCode>
                <c:ptCount val="5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  <c:pt idx="42">
                  <c:v>2061</c:v>
                </c:pt>
                <c:pt idx="43">
                  <c:v>2062</c:v>
                </c:pt>
                <c:pt idx="44">
                  <c:v>2063</c:v>
                </c:pt>
                <c:pt idx="45">
                  <c:v>2064</c:v>
                </c:pt>
                <c:pt idx="46">
                  <c:v>2065</c:v>
                </c:pt>
                <c:pt idx="47">
                  <c:v>2066</c:v>
                </c:pt>
                <c:pt idx="48">
                  <c:v>2067</c:v>
                </c:pt>
                <c:pt idx="49">
                  <c:v>2068</c:v>
                </c:pt>
                <c:pt idx="50">
                  <c:v>2069</c:v>
                </c:pt>
                <c:pt idx="51">
                  <c:v>2070</c:v>
                </c:pt>
              </c:numCache>
            </c:numRef>
          </c:cat>
          <c:val>
            <c:numRef>
              <c:f>'G17'!$B$4:$BA$4</c:f>
              <c:numCache>
                <c:formatCode>#\ ##0.0</c:formatCode>
                <c:ptCount val="52"/>
                <c:pt idx="0">
                  <c:v>0.45112387150778588</c:v>
                </c:pt>
                <c:pt idx="11">
                  <c:v>0.7138892647585493</c:v>
                </c:pt>
                <c:pt idx="21">
                  <c:v>1.0969084745299229</c:v>
                </c:pt>
                <c:pt idx="31">
                  <c:v>1.0662589033418213</c:v>
                </c:pt>
                <c:pt idx="41">
                  <c:v>1.0331163048274972</c:v>
                </c:pt>
                <c:pt idx="51">
                  <c:v>1.014159017402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10-477B-A509-2B9C49073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2358816"/>
        <c:axId val="964754208"/>
      </c:lineChart>
      <c:catAx>
        <c:axId val="9623588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64754208"/>
        <c:crosses val="autoZero"/>
        <c:auto val="1"/>
        <c:lblAlgn val="ctr"/>
        <c:lblOffset val="100"/>
        <c:noMultiLvlLbl val="0"/>
      </c:catAx>
      <c:valAx>
        <c:axId val="9647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050"/>
                  <a:t>%</a:t>
                </a:r>
                <a:endParaRPr lang="en-US" sz="1050"/>
              </a:p>
            </c:rich>
          </c:tx>
          <c:layout>
            <c:manualLayout>
              <c:xMode val="edge"/>
              <c:yMode val="edge"/>
              <c:x val="0.13022429113025918"/>
              <c:y val="1.467189810076197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62358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654342014797699"/>
          <c:y val="0.61686295437764294"/>
          <c:w val="0.4630560660171284"/>
          <c:h val="6.96732998768054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span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41414881279375"/>
          <c:y val="5.0925925925925923E-2"/>
          <c:w val="0.53613406851275369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344-40D9-97E0-BEE2A70CDECA}"/>
              </c:ext>
            </c:extLst>
          </c:dPt>
          <c:dPt>
            <c:idx val="1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344-40D9-97E0-BEE2A70CDECA}"/>
              </c:ext>
            </c:extLst>
          </c:dPt>
          <c:dPt>
            <c:idx val="2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344-40D9-97E0-BEE2A70CDECA}"/>
              </c:ext>
            </c:extLst>
          </c:dPt>
          <c:dPt>
            <c:idx val="4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344-40D9-97E0-BEE2A70CDECA}"/>
              </c:ext>
            </c:extLst>
          </c:dPt>
          <c:dPt>
            <c:idx val="6"/>
            <c:invertIfNegative val="0"/>
            <c:bubble3D val="0"/>
            <c:spPr>
              <a:solidFill>
                <a:srgbClr val="12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344-40D9-97E0-BEE2A70CDECA}"/>
              </c:ext>
            </c:extLst>
          </c:dPt>
          <c:dLbls>
            <c:dLbl>
              <c:idx val="0"/>
              <c:layout>
                <c:manualLayout>
                  <c:x val="-4.1666422996860138E-2"/>
                  <c:y val="-7.90495138285650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44-40D9-97E0-BEE2A70CDEC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2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E344-40D9-97E0-BEE2A70CDE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18'!$A$2:$A$8</c:f>
              <c:strCache>
                <c:ptCount val="7"/>
                <c:pt idx="0">
                  <c:v>Ostatné zložky salda (najmä dane, tržby)</c:v>
                </c:pt>
                <c:pt idx="1">
                  <c:v>Dôchodkový systém</c:v>
                </c:pt>
                <c:pt idx="2">
                  <c:v>Úrokové náklady</c:v>
                </c:pt>
                <c:pt idx="3">
                  <c:v>Sociálne transfery</c:v>
                </c:pt>
                <c:pt idx="4">
                  <c:v>Iné implicitné záväzky</c:v>
                </c:pt>
                <c:pt idx="5">
                  <c:v>Školstvo</c:v>
                </c:pt>
                <c:pt idx="6">
                  <c:v>Zdravotníctvo</c:v>
                </c:pt>
              </c:strCache>
            </c:strRef>
          </c:cat>
          <c:val>
            <c:numRef>
              <c:f>'G18'!$B$2:$B$8</c:f>
              <c:numCache>
                <c:formatCode>0.00</c:formatCode>
                <c:ptCount val="7"/>
                <c:pt idx="0">
                  <c:v>-1.4974939536027541</c:v>
                </c:pt>
                <c:pt idx="1">
                  <c:v>-0.91870447804789546</c:v>
                </c:pt>
                <c:pt idx="2">
                  <c:v>-0.46125285631701707</c:v>
                </c:pt>
                <c:pt idx="3">
                  <c:v>-0.33264306782212849</c:v>
                </c:pt>
                <c:pt idx="4">
                  <c:v>-0.19675538369699641</c:v>
                </c:pt>
                <c:pt idx="5">
                  <c:v>-9.6889009136388538E-2</c:v>
                </c:pt>
                <c:pt idx="6">
                  <c:v>0.22892582324427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344-40D9-97E0-BEE2A70CD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17590632"/>
        <c:axId val="717599488"/>
      </c:barChart>
      <c:catAx>
        <c:axId val="717590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17599488"/>
        <c:crosses val="autoZero"/>
        <c:auto val="1"/>
        <c:lblAlgn val="ctr"/>
        <c:lblOffset val="100"/>
        <c:noMultiLvlLbl val="0"/>
      </c:catAx>
      <c:valAx>
        <c:axId val="717599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17590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6890568370778202"/>
          <c:y val="5.5699828386836264E-2"/>
          <c:w val="0.48018594347538324"/>
          <c:h val="0.83155876348789748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9B-4C3D-90B4-0C130B732767}"/>
              </c:ext>
            </c:extLst>
          </c:dPt>
          <c:dPt>
            <c:idx val="1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9B-4C3D-90B4-0C130B732767}"/>
              </c:ext>
            </c:extLst>
          </c:dPt>
          <c:dPt>
            <c:idx val="2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69B-4C3D-90B4-0C130B732767}"/>
              </c:ext>
            </c:extLst>
          </c:dPt>
          <c:dPt>
            <c:idx val="3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69B-4C3D-90B4-0C130B732767}"/>
              </c:ext>
            </c:extLst>
          </c:dPt>
          <c:dPt>
            <c:idx val="4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69B-4C3D-90B4-0C130B732767}"/>
              </c:ext>
            </c:extLst>
          </c:dPt>
          <c:dPt>
            <c:idx val="5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69B-4C3D-90B4-0C130B732767}"/>
              </c:ext>
            </c:extLst>
          </c:dPt>
          <c:dPt>
            <c:idx val="6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69B-4C3D-90B4-0C130B732767}"/>
              </c:ext>
            </c:extLst>
          </c:dPt>
          <c:dLbls>
            <c:dLbl>
              <c:idx val="0"/>
              <c:layout>
                <c:manualLayout>
                  <c:x val="-4.3881590750523211E-2"/>
                  <c:y val="-4.8076923076923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9B-4C3D-90B4-0C130B732767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rgbClr val="13B5EA"/>
                        </a:solidFill>
                        <a:latin typeface="Constantia" panose="02030602050306030303" pitchFamily="18" charset="0"/>
                        <a:ea typeface="+mn-ea"/>
                        <a:cs typeface="+mn-cs"/>
                      </a:defRPr>
                    </a:pPr>
                    <a:fld id="{9446D11B-78C2-4AB2-8D35-9CF7E0B20D99}" type="VALUE">
                      <a:rPr lang="en-US">
                        <a:solidFill>
                          <a:srgbClr val="DCB47B"/>
                        </a:solidFill>
                      </a:rPr>
                      <a:pPr>
                        <a:defRPr b="1">
                          <a:solidFill>
                            <a:srgbClr val="13B5EA"/>
                          </a:solidFill>
                        </a:defRPr>
                      </a:pPr>
                      <a:t>[VALU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D69B-4C3D-90B4-0C130B732767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D69B-4C3D-90B4-0C130B732767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D69B-4C3D-90B4-0C130B7327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9'!$A$3:$A$9</c:f>
              <c:strCache>
                <c:ptCount val="7"/>
                <c:pt idx="0">
                  <c:v>Daňové príjmy</c:v>
                </c:pt>
                <c:pt idx="1">
                  <c:v>Príjmy z majetku (úroky, dividendy)</c:v>
                </c:pt>
                <c:pt idx="2">
                  <c:v>Mzdy</c:v>
                </c:pt>
                <c:pt idx="3">
                  <c:v>Tržby (predaj tovarov a     služieb, admin. popl.)</c:v>
                </c:pt>
                <c:pt idx="4">
                  <c:v>Medzispotreba</c:v>
                </c:pt>
                <c:pt idx="5">
                  <c:v>Spolufinancovanie</c:v>
                </c:pt>
                <c:pt idx="6">
                  <c:v>Ostatné bežné výdavky</c:v>
                </c:pt>
              </c:strCache>
            </c:strRef>
          </c:cat>
          <c:val>
            <c:numRef>
              <c:f>'G19'!$B$3:$B$9</c:f>
              <c:numCache>
                <c:formatCode>0.00</c:formatCode>
                <c:ptCount val="7"/>
                <c:pt idx="0">
                  <c:v>-0.64757907669408254</c:v>
                </c:pt>
                <c:pt idx="1">
                  <c:v>-0.38787728613430028</c:v>
                </c:pt>
                <c:pt idx="2">
                  <c:v>-0.3417896984637343</c:v>
                </c:pt>
                <c:pt idx="3">
                  <c:v>-0.12964909303740013</c:v>
                </c:pt>
                <c:pt idx="4">
                  <c:v>-0.11304432446818158</c:v>
                </c:pt>
                <c:pt idx="5">
                  <c:v>3.9620412831745888E-2</c:v>
                </c:pt>
                <c:pt idx="6">
                  <c:v>8.28251123631989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69B-4C3D-90B4-0C130B732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32492847"/>
        <c:axId val="625553087"/>
      </c:barChart>
      <c:catAx>
        <c:axId val="732492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25553087"/>
        <c:crosses val="autoZero"/>
        <c:auto val="1"/>
        <c:lblAlgn val="ctr"/>
        <c:lblOffset val="100"/>
        <c:noMultiLvlLbl val="0"/>
      </c:catAx>
      <c:valAx>
        <c:axId val="625553087"/>
        <c:scaling>
          <c:orientation val="minMax"/>
          <c:max val="0.4"/>
          <c:min val="-1.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32492847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230117174147526"/>
          <c:y val="4.0553690528352386E-2"/>
          <c:w val="0.61669861446794527"/>
          <c:h val="0.84688247302420527"/>
        </c:manualLayout>
      </c:layout>
      <c:barChart>
        <c:barDir val="bar"/>
        <c:grouping val="clustered"/>
        <c:varyColors val="0"/>
        <c:ser>
          <c:idx val="1"/>
          <c:order val="0"/>
          <c:tx>
            <c:v>udržateľnosť v roku 2022</c:v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01-4812-AEA0-8AE4F8685387}"/>
              </c:ext>
            </c:extLst>
          </c:dPt>
          <c:dPt>
            <c:idx val="1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001-4812-AEA0-8AE4F8685387}"/>
              </c:ext>
            </c:extLst>
          </c:dPt>
          <c:dPt>
            <c:idx val="2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001-4812-AEA0-8AE4F8685387}"/>
              </c:ext>
            </c:extLst>
          </c:dPt>
          <c:dPt>
            <c:idx val="3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001-4812-AEA0-8AE4F8685387}"/>
              </c:ext>
            </c:extLst>
          </c:dPt>
          <c:dPt>
            <c:idx val="4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001-4812-AEA0-8AE4F8685387}"/>
              </c:ext>
            </c:extLst>
          </c:dPt>
          <c:dPt>
            <c:idx val="5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001-4812-AEA0-8AE4F8685387}"/>
              </c:ext>
            </c:extLst>
          </c:dPt>
          <c:dPt>
            <c:idx val="6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001-4812-AEA0-8AE4F8685387}"/>
              </c:ext>
            </c:extLst>
          </c:dPt>
          <c:dPt>
            <c:idx val="7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001-4812-AEA0-8AE4F8685387}"/>
              </c:ext>
            </c:extLst>
          </c:dPt>
          <c:dLbls>
            <c:dLbl>
              <c:idx val="0"/>
              <c:layout>
                <c:manualLayout>
                  <c:x val="-0.1350124952742619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01-4812-AEA0-8AE4F8685387}"/>
                </c:ext>
              </c:extLst>
            </c:dLbl>
            <c:dLbl>
              <c:idx val="1"/>
              <c:layout>
                <c:manualLayout>
                  <c:x val="4.7478418626111119E-3"/>
                  <c:y val="-4.93558453284154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001-4812-AEA0-8AE4F8685387}"/>
                </c:ext>
              </c:extLst>
            </c:dLbl>
            <c:dLbl>
              <c:idx val="2"/>
              <c:layout>
                <c:manualLayout>
                  <c:x val="3.1194098896864769E-3"/>
                  <c:y val="-4.66138539212804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01-4812-AEA0-8AE4F8685387}"/>
                </c:ext>
              </c:extLst>
            </c:dLbl>
            <c:dLbl>
              <c:idx val="3"/>
              <c:layout>
                <c:manualLayout>
                  <c:x val="-8.9481084368000105E-2"/>
                  <c:y val="-4.360416698636818E-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001-4812-AEA0-8AE4F8685387}"/>
                </c:ext>
              </c:extLst>
            </c:dLbl>
            <c:dLbl>
              <c:idx val="4"/>
              <c:layout>
                <c:manualLayout>
                  <c:x val="-9.1991855461237754E-2"/>
                  <c:y val="-5.189464488126798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001-4812-AEA0-8AE4F8685387}"/>
                </c:ext>
              </c:extLst>
            </c:dLbl>
            <c:dLbl>
              <c:idx val="5"/>
              <c:layout>
                <c:manualLayout>
                  <c:x val="-0.11039022655348529"/>
                  <c:y val="-5.189464488126750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001-4812-AEA0-8AE4F8685387}"/>
                </c:ext>
              </c:extLst>
            </c:dLbl>
            <c:dLbl>
              <c:idx val="6"/>
              <c:layout>
                <c:manualLayout>
                  <c:x val="-0.18252700681918307"/>
                  <c:y val="4.314005396436735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001-4812-AEA0-8AE4F8685387}"/>
                </c:ext>
              </c:extLst>
            </c:dLbl>
            <c:dLbl>
              <c:idx val="7"/>
              <c:layout>
                <c:manualLayout>
                  <c:x val="4.1284531104113594E-4"/>
                  <c:y val="-5.19271894626861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001-4812-AEA0-8AE4F86853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2'!$D$3:$D$10</c:f>
              <c:strCache>
                <c:ptCount val="8"/>
                <c:pt idx="0">
                  <c:v>Ostatné</c:v>
                </c:pt>
                <c:pt idx="1">
                  <c:v>Príjmy z majetku</c:v>
                </c:pt>
                <c:pt idx="2">
                  <c:v>Sociálne transfery</c:v>
                </c:pt>
                <c:pt idx="3">
                  <c:v>Zdravotníctvo </c:v>
                </c:pt>
                <c:pt idx="4">
                  <c:v>Dlhodobá starostlivosť</c:v>
                </c:pt>
                <c:pt idx="5">
                  <c:v>Dôchodky</c:v>
                </c:pt>
                <c:pt idx="6">
                  <c:v>Strednodobá časť ZS</c:v>
                </c:pt>
                <c:pt idx="7">
                  <c:v>Súčasný stav VF*</c:v>
                </c:pt>
              </c:strCache>
            </c:strRef>
          </c:cat>
          <c:val>
            <c:numRef>
              <c:f>'G2'!$C$3:$C$10</c:f>
              <c:numCache>
                <c:formatCode>#,##0.00</c:formatCode>
                <c:ptCount val="8"/>
                <c:pt idx="0">
                  <c:v>-0.25240463564837068</c:v>
                </c:pt>
                <c:pt idx="1">
                  <c:v>0.11498226182044158</c:v>
                </c:pt>
                <c:pt idx="2">
                  <c:v>0.12111460514831594</c:v>
                </c:pt>
                <c:pt idx="3">
                  <c:v>0.59534355949856554</c:v>
                </c:pt>
                <c:pt idx="4">
                  <c:v>0.62146922854623132</c:v>
                </c:pt>
                <c:pt idx="5">
                  <c:v>1.6084908104083286</c:v>
                </c:pt>
                <c:pt idx="6">
                  <c:v>2.6306514765089291</c:v>
                </c:pt>
                <c:pt idx="7">
                  <c:v>3.77067637240347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001-4812-AEA0-8AE4F86853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16284120"/>
        <c:axId val="316284504"/>
      </c:barChart>
      <c:scatterChart>
        <c:scatterStyle val="lineMarker"/>
        <c:varyColors val="0"/>
        <c:ser>
          <c:idx val="2"/>
          <c:order val="1"/>
          <c:tx>
            <c:strRef>
              <c:f>'G2'!$B$2</c:f>
              <c:strCache>
                <c:ptCount val="1"/>
                <c:pt idx="0">
                  <c:v>hodnoty za rok 202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58595B"/>
              </a:solidFill>
              <a:ln w="9525">
                <a:solidFill>
                  <a:srgbClr val="58595B"/>
                </a:solidFill>
              </a:ln>
              <a:effectLst/>
            </c:spPr>
          </c:marker>
          <c:xVal>
            <c:numRef>
              <c:f>'G2'!$B$3:$B$10</c:f>
              <c:numCache>
                <c:formatCode>#,##0.00</c:formatCode>
                <c:ptCount val="8"/>
                <c:pt idx="0">
                  <c:v>-8.2839199737158253E-2</c:v>
                </c:pt>
                <c:pt idx="1">
                  <c:v>0.11144494199018264</c:v>
                </c:pt>
                <c:pt idx="2">
                  <c:v>4.2147479690428251E-2</c:v>
                </c:pt>
                <c:pt idx="3">
                  <c:v>0.58288938728983386</c:v>
                </c:pt>
                <c:pt idx="4">
                  <c:v>0.54136544904438288</c:v>
                </c:pt>
                <c:pt idx="5">
                  <c:v>1.6791538705047577</c:v>
                </c:pt>
                <c:pt idx="6">
                  <c:v>0.89733128325355083</c:v>
                </c:pt>
                <c:pt idx="7">
                  <c:v>1.3281727779357426</c:v>
                </c:pt>
              </c:numCache>
            </c:numRef>
          </c:xVal>
          <c:yVal>
            <c:numRef>
              <c:f>'G2'!$E$3:$E$10</c:f>
              <c:numCache>
                <c:formatCode>General</c:formatCode>
                <c:ptCount val="8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3001-4812-AEA0-8AE4F86853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5041512"/>
        <c:axId val="665049056"/>
      </c:scatterChart>
      <c:catAx>
        <c:axId val="316284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16284504"/>
        <c:crosses val="autoZero"/>
        <c:auto val="1"/>
        <c:lblAlgn val="ctr"/>
        <c:lblOffset val="100"/>
        <c:noMultiLvlLbl val="0"/>
      </c:catAx>
      <c:valAx>
        <c:axId val="316284504"/>
        <c:scaling>
          <c:orientation val="minMax"/>
          <c:max val="2.8"/>
          <c:min val="-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16284120"/>
        <c:crosses val="autoZero"/>
        <c:crossBetween val="between"/>
        <c:majorUnit val="0.4"/>
      </c:valAx>
      <c:valAx>
        <c:axId val="66504905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65041512"/>
        <c:crosses val="max"/>
        <c:crossBetween val="midCat"/>
      </c:valAx>
      <c:valAx>
        <c:axId val="665041512"/>
        <c:scaling>
          <c:orientation val="minMax"/>
        </c:scaling>
        <c:delete val="1"/>
        <c:axPos val="b"/>
        <c:numFmt formatCode="#,##0.00" sourceLinked="1"/>
        <c:majorTickMark val="out"/>
        <c:minorTickMark val="none"/>
        <c:tickLblPos val="nextTo"/>
        <c:crossAx val="6650490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6860552178094304"/>
          <c:y val="0.68957593377024218"/>
          <c:w val="0.3809749736277942"/>
          <c:h val="0.193761445971909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12453703703702"/>
          <c:y val="3.3407986111111114E-2"/>
          <c:w val="0.88128933333333337"/>
          <c:h val="0.83161111111111108"/>
        </c:manualLayout>
      </c:layout>
      <c:lineChart>
        <c:grouping val="standard"/>
        <c:varyColors val="0"/>
        <c:ser>
          <c:idx val="2"/>
          <c:order val="0"/>
          <c:tx>
            <c:strRef>
              <c:f>'G20'!$A$3</c:f>
              <c:strCache>
                <c:ptCount val="1"/>
                <c:pt idx="0">
                  <c:v>základný scenár 2022 - správa apríl 2023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1.0151580955527565E-2"/>
                  <c:y val="0.184437366954363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62F-4A4E-BBA7-7B68778CBAA5}"/>
                </c:ext>
              </c:extLst>
            </c:dLbl>
            <c:dLbl>
              <c:idx val="51"/>
              <c:layout>
                <c:manualLayout>
                  <c:x val="-0.11507011257186971"/>
                  <c:y val="-0.1451132427075628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2F-4A4E-BBA7-7B68778CBA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>
                    <a:solidFill>
                      <a:srgbClr val="13B5EA"/>
                    </a:solidFill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B0F0"/>
                      </a:solidFill>
                    </a:ln>
                  </c:spPr>
                </c15:leaderLines>
              </c:ext>
            </c:extLst>
          </c:dLbls>
          <c:cat>
            <c:numRef>
              <c:f>'G20'!$B$2:$CE$2</c:f>
              <c:numCache>
                <c:formatCode>0</c:formatCode>
                <c:ptCount val="8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  <c:pt idx="51">
                  <c:v>2072</c:v>
                </c:pt>
                <c:pt idx="52">
                  <c:v>2073</c:v>
                </c:pt>
                <c:pt idx="53">
                  <c:v>2074</c:v>
                </c:pt>
                <c:pt idx="54">
                  <c:v>2075</c:v>
                </c:pt>
                <c:pt idx="55">
                  <c:v>2076</c:v>
                </c:pt>
                <c:pt idx="56">
                  <c:v>2077</c:v>
                </c:pt>
                <c:pt idx="57">
                  <c:v>2078</c:v>
                </c:pt>
                <c:pt idx="58">
                  <c:v>2079</c:v>
                </c:pt>
                <c:pt idx="59">
                  <c:v>2080</c:v>
                </c:pt>
                <c:pt idx="60">
                  <c:v>2081</c:v>
                </c:pt>
                <c:pt idx="61">
                  <c:v>2082</c:v>
                </c:pt>
                <c:pt idx="62">
                  <c:v>2083</c:v>
                </c:pt>
                <c:pt idx="63">
                  <c:v>2084</c:v>
                </c:pt>
                <c:pt idx="64">
                  <c:v>2085</c:v>
                </c:pt>
                <c:pt idx="65">
                  <c:v>2086</c:v>
                </c:pt>
                <c:pt idx="66">
                  <c:v>2087</c:v>
                </c:pt>
                <c:pt idx="67">
                  <c:v>2088</c:v>
                </c:pt>
                <c:pt idx="68">
                  <c:v>2089</c:v>
                </c:pt>
                <c:pt idx="69">
                  <c:v>2090</c:v>
                </c:pt>
                <c:pt idx="70">
                  <c:v>2091</c:v>
                </c:pt>
                <c:pt idx="71">
                  <c:v>2092</c:v>
                </c:pt>
                <c:pt idx="72">
                  <c:v>2093</c:v>
                </c:pt>
                <c:pt idx="73">
                  <c:v>2094</c:v>
                </c:pt>
                <c:pt idx="74">
                  <c:v>2095</c:v>
                </c:pt>
                <c:pt idx="75">
                  <c:v>2096</c:v>
                </c:pt>
                <c:pt idx="76">
                  <c:v>2097</c:v>
                </c:pt>
                <c:pt idx="77">
                  <c:v>2098</c:v>
                </c:pt>
                <c:pt idx="78">
                  <c:v>2099</c:v>
                </c:pt>
                <c:pt idx="79">
                  <c:v>2100</c:v>
                </c:pt>
                <c:pt idx="80">
                  <c:v>2101</c:v>
                </c:pt>
                <c:pt idx="81">
                  <c:v>2102</c:v>
                </c:pt>
              </c:numCache>
            </c:numRef>
          </c:cat>
          <c:val>
            <c:numRef>
              <c:f>'G20'!$B$3:$CE$3</c:f>
              <c:numCache>
                <c:formatCode>0.0%</c:formatCode>
                <c:ptCount val="82"/>
                <c:pt idx="1">
                  <c:v>-9.3537820107303625E-3</c:v>
                </c:pt>
                <c:pt idx="2">
                  <c:v>-1.1749190429014313E-2</c:v>
                </c:pt>
                <c:pt idx="3">
                  <c:v>-1.5211278105732383E-2</c:v>
                </c:pt>
                <c:pt idx="4">
                  <c:v>-1.7296733425812994E-2</c:v>
                </c:pt>
                <c:pt idx="5">
                  <c:v>-1.7629084907711895E-2</c:v>
                </c:pt>
                <c:pt idx="6">
                  <c:v>-1.9173900465342512E-2</c:v>
                </c:pt>
                <c:pt idx="7">
                  <c:v>-2.0168695010549551E-2</c:v>
                </c:pt>
                <c:pt idx="8">
                  <c:v>-2.0115407260334731E-2</c:v>
                </c:pt>
                <c:pt idx="9">
                  <c:v>-2.1436650001657544E-2</c:v>
                </c:pt>
                <c:pt idx="10">
                  <c:v>-2.260281219325953E-2</c:v>
                </c:pt>
                <c:pt idx="11">
                  <c:v>-2.2667118517959394E-2</c:v>
                </c:pt>
                <c:pt idx="12">
                  <c:v>-2.2818161363406433E-2</c:v>
                </c:pt>
                <c:pt idx="13">
                  <c:v>-2.2518767510708446E-2</c:v>
                </c:pt>
                <c:pt idx="14">
                  <c:v>-2.2816834348818212E-2</c:v>
                </c:pt>
                <c:pt idx="15">
                  <c:v>-2.4155240391503203E-2</c:v>
                </c:pt>
                <c:pt idx="16">
                  <c:v>-2.5196440671148023E-2</c:v>
                </c:pt>
                <c:pt idx="17">
                  <c:v>-2.6598775530072061E-2</c:v>
                </c:pt>
                <c:pt idx="18">
                  <c:v>-2.7045285979536891E-2</c:v>
                </c:pt>
                <c:pt idx="19">
                  <c:v>-2.8000002147637693E-2</c:v>
                </c:pt>
                <c:pt idx="20">
                  <c:v>-2.9100255034831542E-2</c:v>
                </c:pt>
                <c:pt idx="21">
                  <c:v>-3.0166050669050783E-2</c:v>
                </c:pt>
                <c:pt idx="22">
                  <c:v>-3.1371773267551147E-2</c:v>
                </c:pt>
                <c:pt idx="23">
                  <c:v>-3.255767310961992E-2</c:v>
                </c:pt>
                <c:pt idx="24">
                  <c:v>-3.3752378155584441E-2</c:v>
                </c:pt>
                <c:pt idx="25">
                  <c:v>-3.4762581920589564E-2</c:v>
                </c:pt>
                <c:pt idx="26">
                  <c:v>-3.5343516969986548E-2</c:v>
                </c:pt>
                <c:pt idx="27">
                  <c:v>-3.6593930310373883E-2</c:v>
                </c:pt>
                <c:pt idx="28">
                  <c:v>-3.7736320264290031E-2</c:v>
                </c:pt>
                <c:pt idx="29">
                  <c:v>-3.8926250470384643E-2</c:v>
                </c:pt>
                <c:pt idx="30">
                  <c:v>-4.04479515499419E-2</c:v>
                </c:pt>
                <c:pt idx="31">
                  <c:v>-4.1888426521230482E-2</c:v>
                </c:pt>
                <c:pt idx="32">
                  <c:v>-4.3184420658426752E-2</c:v>
                </c:pt>
                <c:pt idx="33">
                  <c:v>-4.4183551474962425E-2</c:v>
                </c:pt>
                <c:pt idx="34">
                  <c:v>-4.4261574899277949E-2</c:v>
                </c:pt>
                <c:pt idx="35">
                  <c:v>-4.4420324095615631E-2</c:v>
                </c:pt>
                <c:pt idx="36">
                  <c:v>-4.5124992919324355E-2</c:v>
                </c:pt>
                <c:pt idx="37">
                  <c:v>-4.5894908949590855E-2</c:v>
                </c:pt>
                <c:pt idx="38">
                  <c:v>-4.6643186776043337E-2</c:v>
                </c:pt>
                <c:pt idx="39">
                  <c:v>-4.7352235536865669E-2</c:v>
                </c:pt>
                <c:pt idx="40">
                  <c:v>-4.7769995802062648E-2</c:v>
                </c:pt>
                <c:pt idx="41">
                  <c:v>-4.7788045205620931E-2</c:v>
                </c:pt>
                <c:pt idx="42">
                  <c:v>-4.7309001675564913E-2</c:v>
                </c:pt>
                <c:pt idx="43">
                  <c:v>-4.6201678450281211E-2</c:v>
                </c:pt>
                <c:pt idx="44">
                  <c:v>-4.4561984323515345E-2</c:v>
                </c:pt>
                <c:pt idx="45">
                  <c:v>-4.3308109816542158E-2</c:v>
                </c:pt>
                <c:pt idx="46">
                  <c:v>-4.2285278199233632E-2</c:v>
                </c:pt>
                <c:pt idx="47">
                  <c:v>-4.1079415697435361E-2</c:v>
                </c:pt>
                <c:pt idx="48">
                  <c:v>-4.0123729868902135E-2</c:v>
                </c:pt>
                <c:pt idx="49">
                  <c:v>-3.9238006474443948E-2</c:v>
                </c:pt>
                <c:pt idx="50">
                  <c:v>-3.8394357300238699E-2</c:v>
                </c:pt>
                <c:pt idx="51">
                  <c:v>-3.7859557090039124E-2</c:v>
                </c:pt>
                <c:pt idx="52">
                  <c:v>-3.6733877608229888E-2</c:v>
                </c:pt>
                <c:pt idx="53">
                  <c:v>-3.5328078651970365E-2</c:v>
                </c:pt>
                <c:pt idx="54">
                  <c:v>-3.3652341609324878E-2</c:v>
                </c:pt>
                <c:pt idx="55">
                  <c:v>-3.272969939186296E-2</c:v>
                </c:pt>
                <c:pt idx="56">
                  <c:v>-3.2001837982931332E-2</c:v>
                </c:pt>
                <c:pt idx="57">
                  <c:v>-3.1049121226088577E-2</c:v>
                </c:pt>
                <c:pt idx="58">
                  <c:v>-3.0117805591039538E-2</c:v>
                </c:pt>
                <c:pt idx="59">
                  <c:v>-3.0291985996554308E-2</c:v>
                </c:pt>
                <c:pt idx="60">
                  <c:v>-3.0176138251253669E-2</c:v>
                </c:pt>
                <c:pt idx="61">
                  <c:v>-3.0111856766406844E-2</c:v>
                </c:pt>
                <c:pt idx="62">
                  <c:v>-2.9944085203795948E-2</c:v>
                </c:pt>
                <c:pt idx="63">
                  <c:v>-2.9899047138122803E-2</c:v>
                </c:pt>
                <c:pt idx="64">
                  <c:v>-2.9703680127620865E-2</c:v>
                </c:pt>
                <c:pt idx="65">
                  <c:v>-2.9178292703316303E-2</c:v>
                </c:pt>
                <c:pt idx="66">
                  <c:v>-2.9411032415352301E-2</c:v>
                </c:pt>
                <c:pt idx="67">
                  <c:v>-2.9131389944472369E-2</c:v>
                </c:pt>
                <c:pt idx="68">
                  <c:v>-2.9026156113707062E-2</c:v>
                </c:pt>
                <c:pt idx="69">
                  <c:v>-2.9047215763620921E-2</c:v>
                </c:pt>
                <c:pt idx="70">
                  <c:v>-2.9037397867248762E-2</c:v>
                </c:pt>
                <c:pt idx="71">
                  <c:v>-2.8903293315399245E-2</c:v>
                </c:pt>
                <c:pt idx="72">
                  <c:v>-2.865530051494693E-2</c:v>
                </c:pt>
                <c:pt idx="73">
                  <c:v>-2.8100396424632162E-2</c:v>
                </c:pt>
                <c:pt idx="74">
                  <c:v>-2.8025446831607469E-2</c:v>
                </c:pt>
                <c:pt idx="75">
                  <c:v>-2.7155211909272892E-2</c:v>
                </c:pt>
                <c:pt idx="76">
                  <c:v>-2.6418467369022224E-2</c:v>
                </c:pt>
                <c:pt idx="77">
                  <c:v>-2.5721131857326607E-2</c:v>
                </c:pt>
                <c:pt idx="78">
                  <c:v>-2.5459343037861171E-2</c:v>
                </c:pt>
                <c:pt idx="79">
                  <c:v>-2.4985855604326434E-2</c:v>
                </c:pt>
                <c:pt idx="80">
                  <c:v>-2.4730264370216592E-2</c:v>
                </c:pt>
                <c:pt idx="81">
                  <c:v>-2.45640065710196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2F-4A4E-BBA7-7B68778CBAA5}"/>
            </c:ext>
          </c:extLst>
        </c:ser>
        <c:ser>
          <c:idx val="0"/>
          <c:order val="1"/>
          <c:tx>
            <c:strRef>
              <c:f>'G20'!$A$4</c:f>
              <c:strCache>
                <c:ptCount val="1"/>
                <c:pt idx="0">
                  <c:v>základný scenár 2021 - správa apríl 2023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olid"/>
            </a:ln>
          </c:spPr>
          <c:marker>
            <c:symbol val="none"/>
          </c:marker>
          <c:dLbls>
            <c:dLbl>
              <c:idx val="1"/>
              <c:layout>
                <c:manualLayout>
                  <c:x val="5.168389802400656E-2"/>
                  <c:y val="-6.22497907647288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2F-4A4E-BBA7-7B68778CBAA5}"/>
                </c:ext>
              </c:extLst>
            </c:dLbl>
            <c:dLbl>
              <c:idx val="50"/>
              <c:layout>
                <c:manualLayout>
                  <c:x val="-8.8040650312827665E-2"/>
                  <c:y val="0.118005684618693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62F-4A4E-BBA7-7B68778CBA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>
                    <a:solidFill>
                      <a:srgbClr val="FF0000"/>
                    </a:solidFill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0000"/>
                      </a:solidFill>
                    </a:ln>
                  </c:spPr>
                </c15:leaderLines>
              </c:ext>
            </c:extLst>
          </c:dLbls>
          <c:cat>
            <c:numRef>
              <c:f>'G20'!$B$2:$CE$2</c:f>
              <c:numCache>
                <c:formatCode>0</c:formatCode>
                <c:ptCount val="8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  <c:pt idx="51">
                  <c:v>2072</c:v>
                </c:pt>
                <c:pt idx="52">
                  <c:v>2073</c:v>
                </c:pt>
                <c:pt idx="53">
                  <c:v>2074</c:v>
                </c:pt>
                <c:pt idx="54">
                  <c:v>2075</c:v>
                </c:pt>
                <c:pt idx="55">
                  <c:v>2076</c:v>
                </c:pt>
                <c:pt idx="56">
                  <c:v>2077</c:v>
                </c:pt>
                <c:pt idx="57">
                  <c:v>2078</c:v>
                </c:pt>
                <c:pt idx="58">
                  <c:v>2079</c:v>
                </c:pt>
                <c:pt idx="59">
                  <c:v>2080</c:v>
                </c:pt>
                <c:pt idx="60">
                  <c:v>2081</c:v>
                </c:pt>
                <c:pt idx="61">
                  <c:v>2082</c:v>
                </c:pt>
                <c:pt idx="62">
                  <c:v>2083</c:v>
                </c:pt>
                <c:pt idx="63">
                  <c:v>2084</c:v>
                </c:pt>
                <c:pt idx="64">
                  <c:v>2085</c:v>
                </c:pt>
                <c:pt idx="65">
                  <c:v>2086</c:v>
                </c:pt>
                <c:pt idx="66">
                  <c:v>2087</c:v>
                </c:pt>
                <c:pt idx="67">
                  <c:v>2088</c:v>
                </c:pt>
                <c:pt idx="68">
                  <c:v>2089</c:v>
                </c:pt>
                <c:pt idx="69">
                  <c:v>2090</c:v>
                </c:pt>
                <c:pt idx="70">
                  <c:v>2091</c:v>
                </c:pt>
                <c:pt idx="71">
                  <c:v>2092</c:v>
                </c:pt>
                <c:pt idx="72">
                  <c:v>2093</c:v>
                </c:pt>
                <c:pt idx="73">
                  <c:v>2094</c:v>
                </c:pt>
                <c:pt idx="74">
                  <c:v>2095</c:v>
                </c:pt>
                <c:pt idx="75">
                  <c:v>2096</c:v>
                </c:pt>
                <c:pt idx="76">
                  <c:v>2097</c:v>
                </c:pt>
                <c:pt idx="77">
                  <c:v>2098</c:v>
                </c:pt>
                <c:pt idx="78">
                  <c:v>2099</c:v>
                </c:pt>
                <c:pt idx="79">
                  <c:v>2100</c:v>
                </c:pt>
                <c:pt idx="80">
                  <c:v>2101</c:v>
                </c:pt>
                <c:pt idx="81">
                  <c:v>2102</c:v>
                </c:pt>
              </c:numCache>
            </c:numRef>
          </c:cat>
          <c:val>
            <c:numRef>
              <c:f>'G20'!$B$4:$CE$4</c:f>
              <c:numCache>
                <c:formatCode>0.0%</c:formatCode>
                <c:ptCount val="82"/>
                <c:pt idx="0">
                  <c:v>-1.3679948283598975E-2</c:v>
                </c:pt>
                <c:pt idx="1">
                  <c:v>-8.8054082591118299E-3</c:v>
                </c:pt>
                <c:pt idx="2">
                  <c:v>-9.1668375452372396E-3</c:v>
                </c:pt>
                <c:pt idx="3">
                  <c:v>-9.8196688300017116E-3</c:v>
                </c:pt>
                <c:pt idx="4">
                  <c:v>-8.3808820348809134E-3</c:v>
                </c:pt>
                <c:pt idx="5">
                  <c:v>-8.7187444591290842E-3</c:v>
                </c:pt>
                <c:pt idx="6">
                  <c:v>-8.7068642809102221E-3</c:v>
                </c:pt>
                <c:pt idx="7">
                  <c:v>-8.7285023890818752E-3</c:v>
                </c:pt>
                <c:pt idx="8">
                  <c:v>-9.0378163308256626E-3</c:v>
                </c:pt>
                <c:pt idx="9">
                  <c:v>-9.3389394601470863E-3</c:v>
                </c:pt>
                <c:pt idx="10">
                  <c:v>-9.8508587702614541E-3</c:v>
                </c:pt>
                <c:pt idx="11">
                  <c:v>-1.0318379813258565E-2</c:v>
                </c:pt>
                <c:pt idx="12">
                  <c:v>-1.0836232151705261E-2</c:v>
                </c:pt>
                <c:pt idx="13">
                  <c:v>-1.1457311752855345E-2</c:v>
                </c:pt>
                <c:pt idx="14">
                  <c:v>-1.2246406624652898E-2</c:v>
                </c:pt>
                <c:pt idx="15">
                  <c:v>-1.3239622544773143E-2</c:v>
                </c:pt>
                <c:pt idx="16">
                  <c:v>-1.437238336516984E-2</c:v>
                </c:pt>
                <c:pt idx="17">
                  <c:v>-1.5796640228817858E-2</c:v>
                </c:pt>
                <c:pt idx="18">
                  <c:v>-1.7382378949220092E-2</c:v>
                </c:pt>
                <c:pt idx="19">
                  <c:v>-1.9037127802776201E-2</c:v>
                </c:pt>
                <c:pt idx="20">
                  <c:v>-2.075587339993511E-2</c:v>
                </c:pt>
                <c:pt idx="21">
                  <c:v>-2.2508731806405443E-2</c:v>
                </c:pt>
                <c:pt idx="22">
                  <c:v>-2.4281478190369164E-2</c:v>
                </c:pt>
                <c:pt idx="23">
                  <c:v>-2.5979719290780905E-2</c:v>
                </c:pt>
                <c:pt idx="24">
                  <c:v>-2.7547751978448328E-2</c:v>
                </c:pt>
                <c:pt idx="25">
                  <c:v>-2.9091830376105514E-2</c:v>
                </c:pt>
                <c:pt idx="26">
                  <c:v>-3.0664890410248773E-2</c:v>
                </c:pt>
                <c:pt idx="27">
                  <c:v>-3.2301409123852605E-2</c:v>
                </c:pt>
                <c:pt idx="28">
                  <c:v>-3.3972045622237747E-2</c:v>
                </c:pt>
                <c:pt idx="29">
                  <c:v>-3.5628489519606121E-2</c:v>
                </c:pt>
                <c:pt idx="30">
                  <c:v>-3.7222792980943151E-2</c:v>
                </c:pt>
                <c:pt idx="31">
                  <c:v>-3.8771759777762746E-2</c:v>
                </c:pt>
                <c:pt idx="32">
                  <c:v>-4.0264789415383639E-2</c:v>
                </c:pt>
                <c:pt idx="33">
                  <c:v>-4.1667208027096204E-2</c:v>
                </c:pt>
                <c:pt idx="34">
                  <c:v>-4.3013818695489779E-2</c:v>
                </c:pt>
                <c:pt idx="35">
                  <c:v>-4.4209577250988091E-2</c:v>
                </c:pt>
                <c:pt idx="36">
                  <c:v>-4.5193697682898784E-2</c:v>
                </c:pt>
                <c:pt idx="37">
                  <c:v>-4.5901480371036932E-2</c:v>
                </c:pt>
                <c:pt idx="38">
                  <c:v>-4.623029293231732E-2</c:v>
                </c:pt>
                <c:pt idx="39">
                  <c:v>-4.6285063343827863E-2</c:v>
                </c:pt>
                <c:pt idx="40">
                  <c:v>-4.6200460088053091E-2</c:v>
                </c:pt>
                <c:pt idx="41">
                  <c:v>-4.5974559706870317E-2</c:v>
                </c:pt>
                <c:pt idx="42">
                  <c:v>-4.5651574225681162E-2</c:v>
                </c:pt>
                <c:pt idx="43">
                  <c:v>-4.5269799031338168E-2</c:v>
                </c:pt>
                <c:pt idx="44">
                  <c:v>-4.478107018514578E-2</c:v>
                </c:pt>
                <c:pt idx="45">
                  <c:v>-4.417433402223557E-2</c:v>
                </c:pt>
                <c:pt idx="46">
                  <c:v>-4.357626315231148E-2</c:v>
                </c:pt>
                <c:pt idx="47">
                  <c:v>-4.3074667448320759E-2</c:v>
                </c:pt>
                <c:pt idx="48">
                  <c:v>-4.268536297783633E-2</c:v>
                </c:pt>
                <c:pt idx="49">
                  <c:v>-4.2372124295815349E-2</c:v>
                </c:pt>
                <c:pt idx="50">
                  <c:v>-4.2121012769711134E-2</c:v>
                </c:pt>
                <c:pt idx="51">
                  <c:v>-4.2033529668065527E-2</c:v>
                </c:pt>
                <c:pt idx="52">
                  <c:v>-4.2158441254104791E-2</c:v>
                </c:pt>
                <c:pt idx="53">
                  <c:v>-4.2408774997195989E-2</c:v>
                </c:pt>
                <c:pt idx="54">
                  <c:v>-4.2689105775057599E-2</c:v>
                </c:pt>
                <c:pt idx="55">
                  <c:v>-4.3006528534577509E-2</c:v>
                </c:pt>
                <c:pt idx="56">
                  <c:v>-4.3395572122152018E-2</c:v>
                </c:pt>
                <c:pt idx="57">
                  <c:v>-4.3853282389120972E-2</c:v>
                </c:pt>
                <c:pt idx="58">
                  <c:v>-4.4423221879144319E-2</c:v>
                </c:pt>
                <c:pt idx="59">
                  <c:v>-4.5147742816248039E-2</c:v>
                </c:pt>
                <c:pt idx="60">
                  <c:v>-4.5994220020032124E-2</c:v>
                </c:pt>
                <c:pt idx="61">
                  <c:v>-4.6882686421462219E-2</c:v>
                </c:pt>
                <c:pt idx="62">
                  <c:v>-4.7752208282291639E-2</c:v>
                </c:pt>
                <c:pt idx="63">
                  <c:v>-4.8556970414869761E-2</c:v>
                </c:pt>
                <c:pt idx="64">
                  <c:v>-4.9276212890605804E-2</c:v>
                </c:pt>
                <c:pt idx="65">
                  <c:v>-4.9848649773836885E-2</c:v>
                </c:pt>
                <c:pt idx="66">
                  <c:v>-5.0239461555606275E-2</c:v>
                </c:pt>
                <c:pt idx="67">
                  <c:v>-5.0506823368783878E-2</c:v>
                </c:pt>
                <c:pt idx="68">
                  <c:v>-5.0677222712653999E-2</c:v>
                </c:pt>
                <c:pt idx="69">
                  <c:v>-5.0763828192629951E-2</c:v>
                </c:pt>
                <c:pt idx="70">
                  <c:v>-5.078278041594151E-2</c:v>
                </c:pt>
                <c:pt idx="71">
                  <c:v>-5.074465254876992E-2</c:v>
                </c:pt>
                <c:pt idx="72">
                  <c:v>-5.0654873560446859E-2</c:v>
                </c:pt>
                <c:pt idx="73">
                  <c:v>-5.0529702006106091E-2</c:v>
                </c:pt>
                <c:pt idx="74">
                  <c:v>-5.0385901158399922E-2</c:v>
                </c:pt>
                <c:pt idx="75">
                  <c:v>-5.02393939843351E-2</c:v>
                </c:pt>
                <c:pt idx="76">
                  <c:v>-5.0109373468747595E-2</c:v>
                </c:pt>
                <c:pt idx="77">
                  <c:v>-5.0035484667865053E-2</c:v>
                </c:pt>
                <c:pt idx="78">
                  <c:v>-4.9993990346550936E-2</c:v>
                </c:pt>
                <c:pt idx="79">
                  <c:v>-4.9971916162223608E-2</c:v>
                </c:pt>
                <c:pt idx="80">
                  <c:v>-4.9975863583385918E-2</c:v>
                </c:pt>
                <c:pt idx="81">
                  <c:v>-5.00058072805404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62F-4A4E-BBA7-7B68778CBAA5}"/>
            </c:ext>
          </c:extLst>
        </c:ser>
        <c:ser>
          <c:idx val="3"/>
          <c:order val="2"/>
          <c:tx>
            <c:strRef>
              <c:f>'G20'!$A$5</c:f>
              <c:strCache>
                <c:ptCount val="1"/>
                <c:pt idx="0">
                  <c:v>základný scenár 2021 - správa apríl 2022</c:v>
                </c:pt>
              </c:strCache>
            </c:strRef>
          </c:tx>
          <c:spPr>
            <a:ln w="19050">
              <a:solidFill>
                <a:srgbClr val="FF0000"/>
              </a:solidFill>
              <a:prstDash val="dash"/>
            </a:ln>
          </c:spPr>
          <c:marker>
            <c:symbol val="none"/>
          </c:marker>
          <c:dLbls>
            <c:dLbl>
              <c:idx val="50"/>
              <c:layout>
                <c:manualLayout>
                  <c:x val="-0.13527160926645201"/>
                  <c:y val="-5.66506904536790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050">
                      <a:solidFill>
                        <a:srgbClr val="FF0000"/>
                      </a:solidFill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62F-4A4E-BBA7-7B68778CBAA5}"/>
                </c:ext>
              </c:extLst>
            </c:dLbl>
            <c:dLbl>
              <c:idx val="51"/>
              <c:layout>
                <c:manualLayout>
                  <c:x val="-0.12811244914779629"/>
                  <c:y val="-7.16435849033358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050">
                      <a:solidFill>
                        <a:srgbClr val="FF0000"/>
                      </a:solidFill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62F-4A4E-BBA7-7B68778CBA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/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0000"/>
                      </a:solidFill>
                    </a:ln>
                  </c:spPr>
                </c15:leaderLines>
              </c:ext>
            </c:extLst>
          </c:dLbls>
          <c:cat>
            <c:numRef>
              <c:f>'G20'!$B$2:$CE$2</c:f>
              <c:numCache>
                <c:formatCode>0</c:formatCode>
                <c:ptCount val="8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  <c:pt idx="51">
                  <c:v>2072</c:v>
                </c:pt>
                <c:pt idx="52">
                  <c:v>2073</c:v>
                </c:pt>
                <c:pt idx="53">
                  <c:v>2074</c:v>
                </c:pt>
                <c:pt idx="54">
                  <c:v>2075</c:v>
                </c:pt>
                <c:pt idx="55">
                  <c:v>2076</c:v>
                </c:pt>
                <c:pt idx="56">
                  <c:v>2077</c:v>
                </c:pt>
                <c:pt idx="57">
                  <c:v>2078</c:v>
                </c:pt>
                <c:pt idx="58">
                  <c:v>2079</c:v>
                </c:pt>
                <c:pt idx="59">
                  <c:v>2080</c:v>
                </c:pt>
                <c:pt idx="60">
                  <c:v>2081</c:v>
                </c:pt>
                <c:pt idx="61">
                  <c:v>2082</c:v>
                </c:pt>
                <c:pt idx="62">
                  <c:v>2083</c:v>
                </c:pt>
                <c:pt idx="63">
                  <c:v>2084</c:v>
                </c:pt>
                <c:pt idx="64">
                  <c:v>2085</c:v>
                </c:pt>
                <c:pt idx="65">
                  <c:v>2086</c:v>
                </c:pt>
                <c:pt idx="66">
                  <c:v>2087</c:v>
                </c:pt>
                <c:pt idx="67">
                  <c:v>2088</c:v>
                </c:pt>
                <c:pt idx="68">
                  <c:v>2089</c:v>
                </c:pt>
                <c:pt idx="69">
                  <c:v>2090</c:v>
                </c:pt>
                <c:pt idx="70">
                  <c:v>2091</c:v>
                </c:pt>
                <c:pt idx="71">
                  <c:v>2092</c:v>
                </c:pt>
                <c:pt idx="72">
                  <c:v>2093</c:v>
                </c:pt>
                <c:pt idx="73">
                  <c:v>2094</c:v>
                </c:pt>
                <c:pt idx="74">
                  <c:v>2095</c:v>
                </c:pt>
                <c:pt idx="75">
                  <c:v>2096</c:v>
                </c:pt>
                <c:pt idx="76">
                  <c:v>2097</c:v>
                </c:pt>
                <c:pt idx="77">
                  <c:v>2098</c:v>
                </c:pt>
                <c:pt idx="78">
                  <c:v>2099</c:v>
                </c:pt>
                <c:pt idx="79">
                  <c:v>2100</c:v>
                </c:pt>
                <c:pt idx="80">
                  <c:v>2101</c:v>
                </c:pt>
                <c:pt idx="81">
                  <c:v>2102</c:v>
                </c:pt>
              </c:numCache>
            </c:numRef>
          </c:cat>
          <c:val>
            <c:numRef>
              <c:f>'G20'!$B$5:$CE$5</c:f>
              <c:numCache>
                <c:formatCode>0.0%</c:formatCode>
                <c:ptCount val="82"/>
                <c:pt idx="0">
                  <c:v>-1.3631859557570958E-2</c:v>
                </c:pt>
                <c:pt idx="1">
                  <c:v>-9.014366655533998E-3</c:v>
                </c:pt>
                <c:pt idx="2">
                  <c:v>-9.4080720539270052E-3</c:v>
                </c:pt>
                <c:pt idx="3">
                  <c:v>-1.0072452726879288E-2</c:v>
                </c:pt>
                <c:pt idx="4">
                  <c:v>-8.6325255311370808E-3</c:v>
                </c:pt>
                <c:pt idx="5">
                  <c:v>-9.2910586950645524E-3</c:v>
                </c:pt>
                <c:pt idx="6">
                  <c:v>-9.2631883483563493E-3</c:v>
                </c:pt>
                <c:pt idx="7">
                  <c:v>-9.3894870919153522E-3</c:v>
                </c:pt>
                <c:pt idx="8">
                  <c:v>-9.7052258487527465E-3</c:v>
                </c:pt>
                <c:pt idx="9">
                  <c:v>-9.9983418554818737E-3</c:v>
                </c:pt>
                <c:pt idx="10">
                  <c:v>-1.0482912048267554E-2</c:v>
                </c:pt>
                <c:pt idx="11">
                  <c:v>-1.0995211007369859E-2</c:v>
                </c:pt>
                <c:pt idx="12">
                  <c:v>-1.1610934238332982E-2</c:v>
                </c:pt>
                <c:pt idx="13">
                  <c:v>-1.2336933733929342E-2</c:v>
                </c:pt>
                <c:pt idx="14">
                  <c:v>-1.3220923691391523E-2</c:v>
                </c:pt>
                <c:pt idx="15">
                  <c:v>-1.4338682378008463E-2</c:v>
                </c:pt>
                <c:pt idx="16">
                  <c:v>-1.5509198366189636E-2</c:v>
                </c:pt>
                <c:pt idx="17">
                  <c:v>-1.7012840514302616E-2</c:v>
                </c:pt>
                <c:pt idx="18">
                  <c:v>-1.8641514210273352E-2</c:v>
                </c:pt>
                <c:pt idx="19">
                  <c:v>-2.0324554985352308E-2</c:v>
                </c:pt>
                <c:pt idx="20">
                  <c:v>-2.2042807869078099E-2</c:v>
                </c:pt>
                <c:pt idx="21">
                  <c:v>-2.3750301088874409E-2</c:v>
                </c:pt>
                <c:pt idx="22">
                  <c:v>-2.5412078368741001E-2</c:v>
                </c:pt>
                <c:pt idx="23">
                  <c:v>-2.6975272093181471E-2</c:v>
                </c:pt>
                <c:pt idx="24">
                  <c:v>-2.8442890068234555E-2</c:v>
                </c:pt>
                <c:pt idx="25">
                  <c:v>-2.9887551590229586E-2</c:v>
                </c:pt>
                <c:pt idx="26">
                  <c:v>-3.1357258238219055E-2</c:v>
                </c:pt>
                <c:pt idx="27">
                  <c:v>-3.284153541511968E-2</c:v>
                </c:pt>
                <c:pt idx="28">
                  <c:v>-3.4330192846264221E-2</c:v>
                </c:pt>
                <c:pt idx="29">
                  <c:v>-3.5790218810340751E-2</c:v>
                </c:pt>
                <c:pt idx="30">
                  <c:v>-3.7183911469728215E-2</c:v>
                </c:pt>
                <c:pt idx="31">
                  <c:v>-3.8526202953327288E-2</c:v>
                </c:pt>
                <c:pt idx="32">
                  <c:v>-3.9838754326476392E-2</c:v>
                </c:pt>
                <c:pt idx="33">
                  <c:v>-4.1092026211795904E-2</c:v>
                </c:pt>
                <c:pt idx="34">
                  <c:v>-4.2259111597444124E-2</c:v>
                </c:pt>
                <c:pt idx="35">
                  <c:v>-4.3251560781024712E-2</c:v>
                </c:pt>
                <c:pt idx="36">
                  <c:v>-4.4024207214501968E-2</c:v>
                </c:pt>
                <c:pt idx="37">
                  <c:v>-4.4495482510493289E-2</c:v>
                </c:pt>
                <c:pt idx="38">
                  <c:v>-4.4647440540365735E-2</c:v>
                </c:pt>
                <c:pt idx="39">
                  <c:v>-4.4608069583611437E-2</c:v>
                </c:pt>
                <c:pt idx="40">
                  <c:v>-4.4437284063079965E-2</c:v>
                </c:pt>
                <c:pt idx="41">
                  <c:v>-4.4140490982407771E-2</c:v>
                </c:pt>
                <c:pt idx="42">
                  <c:v>-4.3768542359242046E-2</c:v>
                </c:pt>
                <c:pt idx="43">
                  <c:v>-4.3330305673245265E-2</c:v>
                </c:pt>
                <c:pt idx="44">
                  <c:v>-4.2791601965116902E-2</c:v>
                </c:pt>
                <c:pt idx="45">
                  <c:v>-4.2201239189025977E-2</c:v>
                </c:pt>
                <c:pt idx="46">
                  <c:v>-4.1681325182140835E-2</c:v>
                </c:pt>
                <c:pt idx="47">
                  <c:v>-4.1277383201741694E-2</c:v>
                </c:pt>
                <c:pt idx="48">
                  <c:v>-4.0967817866679412E-2</c:v>
                </c:pt>
                <c:pt idx="49">
                  <c:v>-4.0720844908999201E-2</c:v>
                </c:pt>
                <c:pt idx="50">
                  <c:v>-4.05734472649281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62F-4A4E-BBA7-7B68778CB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9828968"/>
        <c:axId val="439832496"/>
        <c:extLst/>
      </c:lineChart>
      <c:catAx>
        <c:axId val="43982896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39832496"/>
        <c:crosses val="autoZero"/>
        <c:auto val="1"/>
        <c:lblAlgn val="ctr"/>
        <c:lblOffset val="100"/>
        <c:tickLblSkip val="5"/>
        <c:noMultiLvlLbl val="0"/>
      </c:catAx>
      <c:valAx>
        <c:axId val="439832496"/>
        <c:scaling>
          <c:orientation val="minMax"/>
          <c:min val="-8.000000000000001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050" i="1"/>
                  <a:t>% HDP</a:t>
                </a:r>
              </a:p>
            </c:rich>
          </c:tx>
          <c:layout>
            <c:manualLayout>
              <c:xMode val="edge"/>
              <c:yMode val="edge"/>
              <c:x val="0.11543916585354889"/>
              <c:y val="0.389012126994643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398289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9.6590028003442463E-2"/>
          <c:y val="0.61471433323431701"/>
          <c:w val="0.77779787962516422"/>
          <c:h val="0.235300176997449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34818812968321"/>
          <c:y val="3.2303744370249222E-2"/>
          <c:w val="0.8666861395918023"/>
          <c:h val="0.81580636088048086"/>
        </c:manualLayout>
      </c:layout>
      <c:lineChart>
        <c:grouping val="standard"/>
        <c:varyColors val="0"/>
        <c:ser>
          <c:idx val="2"/>
          <c:order val="0"/>
          <c:tx>
            <c:strRef>
              <c:f>'G21'!$A$3</c:f>
              <c:strCache>
                <c:ptCount val="1"/>
                <c:pt idx="0">
                  <c:v>základný scenár 2022 - správa apríl 2023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0151580955527565E-2"/>
                  <c:y val="0.184437366954363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5EC-46E2-9BCD-DCA01ED724AD}"/>
                </c:ext>
              </c:extLst>
            </c:dLbl>
            <c:dLbl>
              <c:idx val="1"/>
              <c:layout>
                <c:manualLayout>
                  <c:x val="5.2772154031898708E-2"/>
                  <c:y val="0.135176655665675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EC-46E2-9BCD-DCA01ED724AD}"/>
                </c:ext>
              </c:extLst>
            </c:dLbl>
            <c:dLbl>
              <c:idx val="51"/>
              <c:layout>
                <c:manualLayout>
                  <c:x val="-0.13192276705226208"/>
                  <c:y val="0.105488172220026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5EC-46E2-9BCD-DCA01ED724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>
                    <a:solidFill>
                      <a:srgbClr val="13B5EA"/>
                    </a:solidFill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B0F0"/>
                      </a:solidFill>
                    </a:ln>
                  </c:spPr>
                </c15:leaderLines>
              </c:ext>
            </c:extLst>
          </c:dLbls>
          <c:cat>
            <c:numRef>
              <c:f>'G21'!$B$2:$BA$2</c:f>
              <c:numCache>
                <c:formatCode>0</c:formatCode>
                <c:ptCount val="5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  <c:pt idx="51">
                  <c:v>2072</c:v>
                </c:pt>
              </c:numCache>
            </c:numRef>
          </c:cat>
          <c:val>
            <c:numRef>
              <c:f>'G21'!$B$3:$BA$3</c:f>
              <c:numCache>
                <c:formatCode>0.0%</c:formatCode>
                <c:ptCount val="52"/>
                <c:pt idx="1">
                  <c:v>-7.0019011267828343E-4</c:v>
                </c:pt>
                <c:pt idx="2">
                  <c:v>-6.5373398745351325E-4</c:v>
                </c:pt>
                <c:pt idx="3">
                  <c:v>-8.5919506768091284E-4</c:v>
                </c:pt>
                <c:pt idx="4">
                  <c:v>-1.0838858656028317E-3</c:v>
                </c:pt>
                <c:pt idx="5">
                  <c:v>-1.2004273884575591E-3</c:v>
                </c:pt>
                <c:pt idx="6">
                  <c:v>-1.2569276308411264E-3</c:v>
                </c:pt>
                <c:pt idx="7">
                  <c:v>-1.2710828720794642E-3</c:v>
                </c:pt>
                <c:pt idx="8">
                  <c:v>-1.3022570840415001E-3</c:v>
                </c:pt>
                <c:pt idx="9">
                  <c:v>-1.3239253815991181E-3</c:v>
                </c:pt>
                <c:pt idx="10">
                  <c:v>-1.3347344265690572E-3</c:v>
                </c:pt>
                <c:pt idx="11">
                  <c:v>-1.3228599413242339E-3</c:v>
                </c:pt>
                <c:pt idx="12">
                  <c:v>-1.3246958296688788E-3</c:v>
                </c:pt>
                <c:pt idx="13">
                  <c:v>-1.3438696048677663E-3</c:v>
                </c:pt>
                <c:pt idx="14">
                  <c:v>-1.3655980097560601E-3</c:v>
                </c:pt>
                <c:pt idx="15">
                  <c:v>-1.3715877939838828E-3</c:v>
                </c:pt>
                <c:pt idx="16">
                  <c:v>-1.3837728141945524E-3</c:v>
                </c:pt>
                <c:pt idx="17">
                  <c:v>-1.3641836434219407E-3</c:v>
                </c:pt>
                <c:pt idx="18">
                  <c:v>-1.3215524036286981E-3</c:v>
                </c:pt>
                <c:pt idx="19">
                  <c:v>-1.2610743072527378E-3</c:v>
                </c:pt>
                <c:pt idx="20">
                  <c:v>-1.1916248358557391E-3</c:v>
                </c:pt>
                <c:pt idx="21">
                  <c:v>-1.1191902506302071E-3</c:v>
                </c:pt>
                <c:pt idx="22">
                  <c:v>-1.0503022114573888E-3</c:v>
                </c:pt>
                <c:pt idx="23">
                  <c:v>-9.7634864271378165E-4</c:v>
                </c:pt>
                <c:pt idx="24">
                  <c:v>-8.9749472015630187E-4</c:v>
                </c:pt>
                <c:pt idx="25">
                  <c:v>-8.2670739622966766E-4</c:v>
                </c:pt>
                <c:pt idx="26">
                  <c:v>-7.7377426512702089E-4</c:v>
                </c:pt>
                <c:pt idx="27">
                  <c:v>-7.3531142151176472E-4</c:v>
                </c:pt>
                <c:pt idx="28">
                  <c:v>-7.1131196850664896E-4</c:v>
                </c:pt>
                <c:pt idx="29">
                  <c:v>-7.0197929877467821E-4</c:v>
                </c:pt>
                <c:pt idx="30">
                  <c:v>-6.9855200261331296E-4</c:v>
                </c:pt>
                <c:pt idx="31">
                  <c:v>-6.9887923412167801E-4</c:v>
                </c:pt>
                <c:pt idx="32">
                  <c:v>-7.0459732913567222E-4</c:v>
                </c:pt>
                <c:pt idx="33">
                  <c:v>-7.1068309739738642E-4</c:v>
                </c:pt>
                <c:pt idx="34">
                  <c:v>-7.1602453506165102E-4</c:v>
                </c:pt>
                <c:pt idx="35">
                  <c:v>-7.1927676689273977E-4</c:v>
                </c:pt>
                <c:pt idx="36">
                  <c:v>-7.1799767969002708E-4</c:v>
                </c:pt>
                <c:pt idx="37">
                  <c:v>-7.1616871240164331E-4</c:v>
                </c:pt>
                <c:pt idx="38">
                  <c:v>-7.1120783234705602E-4</c:v>
                </c:pt>
                <c:pt idx="39">
                  <c:v>-7.0615280163325981E-4</c:v>
                </c:pt>
                <c:pt idx="40">
                  <c:v>-6.9849131439289613E-4</c:v>
                </c:pt>
                <c:pt idx="41">
                  <c:v>-6.8840258526876603E-4</c:v>
                </c:pt>
                <c:pt idx="42">
                  <c:v>-6.7644173136444411E-4</c:v>
                </c:pt>
                <c:pt idx="43">
                  <c:v>-6.6384691803036424E-4</c:v>
                </c:pt>
                <c:pt idx="44">
                  <c:v>-6.4935139492136671E-4</c:v>
                </c:pt>
                <c:pt idx="45">
                  <c:v>-6.3089007916597613E-4</c:v>
                </c:pt>
                <c:pt idx="46">
                  <c:v>-6.095407562928789E-4</c:v>
                </c:pt>
                <c:pt idx="47">
                  <c:v>-5.8462765380998076E-4</c:v>
                </c:pt>
                <c:pt idx="48">
                  <c:v>-5.5663385374307478E-4</c:v>
                </c:pt>
                <c:pt idx="49">
                  <c:v>-5.2572873656881879E-4</c:v>
                </c:pt>
                <c:pt idx="50">
                  <c:v>-4.912638558154293E-4</c:v>
                </c:pt>
                <c:pt idx="51">
                  <c:v>-4.54386209801912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EC-46E2-9BCD-DCA01ED724AD}"/>
            </c:ext>
          </c:extLst>
        </c:ser>
        <c:ser>
          <c:idx val="0"/>
          <c:order val="1"/>
          <c:tx>
            <c:strRef>
              <c:f>'G21'!$A$4</c:f>
              <c:strCache>
                <c:ptCount val="1"/>
                <c:pt idx="0">
                  <c:v>základný scenár 2021 - správa apríl 2023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G21'!$B$2:$BA$2</c:f>
              <c:numCache>
                <c:formatCode>0</c:formatCode>
                <c:ptCount val="5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  <c:pt idx="51">
                  <c:v>2072</c:v>
                </c:pt>
              </c:numCache>
            </c:numRef>
          </c:cat>
          <c:val>
            <c:numRef>
              <c:f>'G21'!$B$4:$BA$4</c:f>
              <c:numCache>
                <c:formatCode>0.0%</c:formatCode>
                <c:ptCount val="52"/>
                <c:pt idx="0">
                  <c:v>-6.1043009226366938E-4</c:v>
                </c:pt>
                <c:pt idx="1">
                  <c:v>-4.9075022802417406E-4</c:v>
                </c:pt>
                <c:pt idx="2">
                  <c:v>-5.2350914386826443E-4</c:v>
                </c:pt>
                <c:pt idx="3">
                  <c:v>-6.805824883051809E-4</c:v>
                </c:pt>
                <c:pt idx="4">
                  <c:v>-7.3411090662491246E-4</c:v>
                </c:pt>
                <c:pt idx="5">
                  <c:v>-7.4422232075960779E-4</c:v>
                </c:pt>
                <c:pt idx="6">
                  <c:v>-7.5909327586386036E-4</c:v>
                </c:pt>
                <c:pt idx="7">
                  <c:v>-7.7469534163727093E-4</c:v>
                </c:pt>
                <c:pt idx="8">
                  <c:v>-8.0380361521460004E-4</c:v>
                </c:pt>
                <c:pt idx="9">
                  <c:v>-8.3058484338566208E-4</c:v>
                </c:pt>
                <c:pt idx="10">
                  <c:v>-8.6587386501659673E-4</c:v>
                </c:pt>
                <c:pt idx="11">
                  <c:v>-8.8415670927086772E-4</c:v>
                </c:pt>
                <c:pt idx="12">
                  <c:v>-9.2057333255501396E-4</c:v>
                </c:pt>
                <c:pt idx="13">
                  <c:v>-9.7302555273961274E-4</c:v>
                </c:pt>
                <c:pt idx="14">
                  <c:v>-1.0289051650380359E-3</c:v>
                </c:pt>
                <c:pt idx="15">
                  <c:v>-1.0656412545328683E-3</c:v>
                </c:pt>
                <c:pt idx="16">
                  <c:v>-1.1075721109574516E-3</c:v>
                </c:pt>
                <c:pt idx="17">
                  <c:v>-1.1153188380740328E-3</c:v>
                </c:pt>
                <c:pt idx="18">
                  <c:v>-1.1031468995598077E-3</c:v>
                </c:pt>
                <c:pt idx="19">
                  <c:v>-1.0691527018669811E-3</c:v>
                </c:pt>
                <c:pt idx="20">
                  <c:v>-1.0152401722123563E-3</c:v>
                </c:pt>
                <c:pt idx="21">
                  <c:v>-9.5214901041603957E-4</c:v>
                </c:pt>
                <c:pt idx="22">
                  <c:v>-8.9182921895688096E-4</c:v>
                </c:pt>
                <c:pt idx="23">
                  <c:v>-8.2249782072628744E-4</c:v>
                </c:pt>
                <c:pt idx="24">
                  <c:v>-7.5278033846613618E-4</c:v>
                </c:pt>
                <c:pt idx="25">
                  <c:v>-6.9245320691507014E-4</c:v>
                </c:pt>
                <c:pt idx="26">
                  <c:v>-6.4439167790663102E-4</c:v>
                </c:pt>
                <c:pt idx="27">
                  <c:v>-6.128805663486339E-4</c:v>
                </c:pt>
                <c:pt idx="28">
                  <c:v>-5.9701565017412223E-4</c:v>
                </c:pt>
                <c:pt idx="29">
                  <c:v>-5.8992875804615577E-4</c:v>
                </c:pt>
                <c:pt idx="30">
                  <c:v>-5.9051626943480804E-4</c:v>
                </c:pt>
                <c:pt idx="31">
                  <c:v>-5.9885686557239342E-4</c:v>
                </c:pt>
                <c:pt idx="32">
                  <c:v>-6.0982197373680405E-4</c:v>
                </c:pt>
                <c:pt idx="33">
                  <c:v>-6.2001288839970273E-4</c:v>
                </c:pt>
                <c:pt idx="34">
                  <c:v>-6.2720721444054232E-4</c:v>
                </c:pt>
                <c:pt idx="35">
                  <c:v>-6.3221044188676646E-4</c:v>
                </c:pt>
                <c:pt idx="36">
                  <c:v>-6.3633256564625778E-4</c:v>
                </c:pt>
                <c:pt idx="37">
                  <c:v>-6.4021308331248922E-4</c:v>
                </c:pt>
                <c:pt idx="38">
                  <c:v>-6.433799229950514E-4</c:v>
                </c:pt>
                <c:pt idx="39">
                  <c:v>-6.4491212955782029E-4</c:v>
                </c:pt>
                <c:pt idx="40">
                  <c:v>-6.4435690864844371E-4</c:v>
                </c:pt>
                <c:pt idx="41">
                  <c:v>-6.4284044263536802E-4</c:v>
                </c:pt>
                <c:pt idx="42">
                  <c:v>-6.4199280855511444E-4</c:v>
                </c:pt>
                <c:pt idx="43">
                  <c:v>-6.416881209175588E-4</c:v>
                </c:pt>
                <c:pt idx="44">
                  <c:v>-6.4036980617956734E-4</c:v>
                </c:pt>
                <c:pt idx="45">
                  <c:v>-6.3549675883613275E-4</c:v>
                </c:pt>
                <c:pt idx="46">
                  <c:v>-6.2773137791765092E-4</c:v>
                </c:pt>
                <c:pt idx="47">
                  <c:v>-6.1578821276935241E-4</c:v>
                </c:pt>
                <c:pt idx="48">
                  <c:v>-6.0018098374949535E-4</c:v>
                </c:pt>
                <c:pt idx="49">
                  <c:v>-5.809374950156795E-4</c:v>
                </c:pt>
                <c:pt idx="50">
                  <c:v>-5.555406367965782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EC-46E2-9BCD-DCA01ED724AD}"/>
            </c:ext>
          </c:extLst>
        </c:ser>
        <c:ser>
          <c:idx val="3"/>
          <c:order val="2"/>
          <c:tx>
            <c:strRef>
              <c:f>'G21'!$A$5</c:f>
              <c:strCache>
                <c:ptCount val="1"/>
                <c:pt idx="0">
                  <c:v>základný scenár 2021 - správa apríl 2022</c:v>
                </c:pt>
              </c:strCache>
            </c:strRef>
          </c:tx>
          <c:spPr>
            <a:ln w="19050">
              <a:solidFill>
                <a:srgbClr val="FF0000"/>
              </a:solidFill>
              <a:prstDash val="dash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4.9840367696793286E-2"/>
                  <c:y val="0.135176655665675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EC-46E2-9BCD-DCA01ED724AD}"/>
                </c:ext>
              </c:extLst>
            </c:dLbl>
            <c:dLbl>
              <c:idx val="50"/>
              <c:layout>
                <c:manualLayout>
                  <c:x val="-1.7676685078720403E-2"/>
                  <c:y val="0.1326573659375510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5EC-46E2-9BCD-DCA01ED724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rgbClr val="FF0000"/>
                    </a:solidFill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0000"/>
                      </a:solidFill>
                    </a:ln>
                  </c:spPr>
                </c15:leaderLines>
              </c:ext>
            </c:extLst>
          </c:dLbls>
          <c:cat>
            <c:numRef>
              <c:f>'G21'!$B$2:$BA$2</c:f>
              <c:numCache>
                <c:formatCode>0</c:formatCode>
                <c:ptCount val="5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  <c:pt idx="51">
                  <c:v>2072</c:v>
                </c:pt>
              </c:numCache>
            </c:numRef>
          </c:cat>
          <c:val>
            <c:numRef>
              <c:f>'G21'!$B$5:$BA$5</c:f>
              <c:numCache>
                <c:formatCode>0.0%</c:formatCode>
                <c:ptCount val="52"/>
                <c:pt idx="0">
                  <c:v>-6.3054851723869099E-4</c:v>
                </c:pt>
                <c:pt idx="1">
                  <c:v>-5.0815920214165194E-4</c:v>
                </c:pt>
                <c:pt idx="2">
                  <c:v>-6.7247948378990519E-4</c:v>
                </c:pt>
                <c:pt idx="3">
                  <c:v>-7.7429313937334328E-4</c:v>
                </c:pt>
                <c:pt idx="4">
                  <c:v>-7.8843025353641182E-4</c:v>
                </c:pt>
                <c:pt idx="5">
                  <c:v>-8.0282516163749751E-4</c:v>
                </c:pt>
                <c:pt idx="6">
                  <c:v>-8.1455466156234949E-4</c:v>
                </c:pt>
                <c:pt idx="7">
                  <c:v>-8.3554865600032695E-4</c:v>
                </c:pt>
                <c:pt idx="8">
                  <c:v>-8.5891893210097493E-4</c:v>
                </c:pt>
                <c:pt idx="9">
                  <c:v>-8.8973715929893432E-4</c:v>
                </c:pt>
                <c:pt idx="10">
                  <c:v>-9.1818013286921281E-4</c:v>
                </c:pt>
                <c:pt idx="11">
                  <c:v>-9.446716910571746E-4</c:v>
                </c:pt>
                <c:pt idx="12">
                  <c:v>-9.8880084352376903E-4</c:v>
                </c:pt>
                <c:pt idx="13">
                  <c:v>-1.0450871861759762E-3</c:v>
                </c:pt>
                <c:pt idx="14">
                  <c:v>-1.1021854740641472E-3</c:v>
                </c:pt>
                <c:pt idx="15">
                  <c:v>-1.1452515389622699E-3</c:v>
                </c:pt>
                <c:pt idx="16">
                  <c:v>-1.1938819562734831E-3</c:v>
                </c:pt>
                <c:pt idx="17">
                  <c:v>-1.2195048619411009E-3</c:v>
                </c:pt>
                <c:pt idx="18">
                  <c:v>-1.2144880059963975E-3</c:v>
                </c:pt>
                <c:pt idx="19">
                  <c:v>-1.183163577797383E-3</c:v>
                </c:pt>
                <c:pt idx="20">
                  <c:v>-1.132470539638725E-3</c:v>
                </c:pt>
                <c:pt idx="21">
                  <c:v>-1.0680897355777451E-3</c:v>
                </c:pt>
                <c:pt idx="22">
                  <c:v>-9.9706777788090848E-4</c:v>
                </c:pt>
                <c:pt idx="23">
                  <c:v>-9.2243214427544244E-4</c:v>
                </c:pt>
                <c:pt idx="24">
                  <c:v>-8.3917633680888641E-4</c:v>
                </c:pt>
                <c:pt idx="25">
                  <c:v>-7.6405005635143725E-4</c:v>
                </c:pt>
                <c:pt idx="26">
                  <c:v>-7.0372878443557101E-4</c:v>
                </c:pt>
                <c:pt idx="27">
                  <c:v>-6.5636594206353797E-4</c:v>
                </c:pt>
                <c:pt idx="28">
                  <c:v>-6.2578867093033771E-4</c:v>
                </c:pt>
                <c:pt idx="29">
                  <c:v>-6.0992194756905906E-4</c:v>
                </c:pt>
                <c:pt idx="30">
                  <c:v>-6.0362359928771512E-4</c:v>
                </c:pt>
                <c:pt idx="31">
                  <c:v>-6.0486741780580388E-4</c:v>
                </c:pt>
                <c:pt idx="32">
                  <c:v>-6.1223515871676047E-4</c:v>
                </c:pt>
                <c:pt idx="33">
                  <c:v>-6.2200562744494682E-4</c:v>
                </c:pt>
                <c:pt idx="34">
                  <c:v>-6.31456899528511E-4</c:v>
                </c:pt>
                <c:pt idx="35">
                  <c:v>-6.3687527676159635E-4</c:v>
                </c:pt>
                <c:pt idx="36">
                  <c:v>-6.4367704385706321E-4</c:v>
                </c:pt>
                <c:pt idx="37">
                  <c:v>-6.5193671496516963E-4</c:v>
                </c:pt>
                <c:pt idx="38">
                  <c:v>-6.6069509640400196E-4</c:v>
                </c:pt>
                <c:pt idx="39">
                  <c:v>-6.6939342385447225E-4</c:v>
                </c:pt>
                <c:pt idx="40">
                  <c:v>-6.7670144119389331E-4</c:v>
                </c:pt>
                <c:pt idx="41">
                  <c:v>-6.8082588918328855E-4</c:v>
                </c:pt>
                <c:pt idx="42">
                  <c:v>-6.8685199951675413E-4</c:v>
                </c:pt>
                <c:pt idx="43">
                  <c:v>-6.9288226131445415E-4</c:v>
                </c:pt>
                <c:pt idx="44">
                  <c:v>-6.9762890544019141E-4</c:v>
                </c:pt>
                <c:pt idx="45">
                  <c:v>-6.9874854743859046E-4</c:v>
                </c:pt>
                <c:pt idx="46">
                  <c:v>-6.9574401234263265E-4</c:v>
                </c:pt>
                <c:pt idx="47">
                  <c:v>-6.8502262395726452E-4</c:v>
                </c:pt>
                <c:pt idx="48">
                  <c:v>-6.6879283036290504E-4</c:v>
                </c:pt>
                <c:pt idx="49">
                  <c:v>-6.4681759567819671E-4</c:v>
                </c:pt>
                <c:pt idx="50">
                  <c:v>-6.173281426698690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5EC-46E2-9BCD-DCA01ED72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9828968"/>
        <c:axId val="439832496"/>
        <c:extLst/>
      </c:lineChart>
      <c:catAx>
        <c:axId val="43982896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39832496"/>
        <c:crosses val="autoZero"/>
        <c:auto val="1"/>
        <c:lblAlgn val="ctr"/>
        <c:lblOffset val="100"/>
        <c:noMultiLvlLbl val="0"/>
      </c:catAx>
      <c:valAx>
        <c:axId val="439832496"/>
        <c:scaling>
          <c:orientation val="minMax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050" i="1"/>
                  <a:t>% HDP</a:t>
                </a:r>
              </a:p>
            </c:rich>
          </c:tx>
          <c:layout>
            <c:manualLayout>
              <c:xMode val="edge"/>
              <c:yMode val="edge"/>
              <c:x val="0.11831771088005462"/>
              <c:y val="0.4534476559691110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398289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8142281185707301"/>
          <c:y val="0.63158661382075121"/>
          <c:w val="0.78440635943700476"/>
          <c:h val="0.196106912316828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66005333185446"/>
          <c:y val="3.2237417763015405E-2"/>
          <c:w val="0.87473206982128748"/>
          <c:h val="0.81647078800228023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22, G23'!$A$5</c:f>
              <c:strCache>
                <c:ptCount val="1"/>
                <c:pt idx="0">
                  <c:v>aktualizácia vstupných údajov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22, G23'!$B$1:$CD$1</c15:sqref>
                  </c15:fullRef>
                </c:ext>
              </c:extLst>
              <c:f>('G22, G23'!$B$1:$AY$1,'G22, G23'!$BA$1:$CD$1)</c:f>
              <c:numCache>
                <c:formatCode>0</c:formatCode>
                <c:ptCount val="8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  <c:pt idx="78">
                  <c:v>2101</c:v>
                </c:pt>
                <c:pt idx="79">
                  <c:v>210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22, G23'!$B$5:$CD$5</c15:sqref>
                  </c15:fullRef>
                </c:ext>
              </c:extLst>
              <c:f>('G22, G23'!$B$5:$AY$5,'G22, G23'!$BA$5:$CD$5)</c:f>
              <c:numCache>
                <c:formatCode>0.0%</c:formatCode>
                <c:ptCount val="80"/>
                <c:pt idx="0">
                  <c:v>2.1986514128196494E-5</c:v>
                </c:pt>
                <c:pt idx="1">
                  <c:v>3.3009793414372907E-5</c:v>
                </c:pt>
                <c:pt idx="2">
                  <c:v>2.6254855040909464E-5</c:v>
                </c:pt>
                <c:pt idx="3">
                  <c:v>-2.6754319567164758E-5</c:v>
                </c:pt>
                <c:pt idx="4">
                  <c:v>1.507762041366191E-5</c:v>
                </c:pt>
                <c:pt idx="5">
                  <c:v>-2.1337234256339592E-4</c:v>
                </c:pt>
                <c:pt idx="6">
                  <c:v>-3.9948857725795664E-4</c:v>
                </c:pt>
                <c:pt idx="7">
                  <c:v>-5.4817064635184765E-5</c:v>
                </c:pt>
                <c:pt idx="8">
                  <c:v>-5.2774803028574416E-5</c:v>
                </c:pt>
                <c:pt idx="9">
                  <c:v>-9.4737496286037559E-5</c:v>
                </c:pt>
                <c:pt idx="10">
                  <c:v>-1.4948592762499893E-4</c:v>
                </c:pt>
                <c:pt idx="11">
                  <c:v>-2.0369735677709493E-4</c:v>
                </c:pt>
                <c:pt idx="12">
                  <c:v>-1.7931376699631928E-4</c:v>
                </c:pt>
                <c:pt idx="13">
                  <c:v>-2.1134211379189582E-4</c:v>
                </c:pt>
                <c:pt idx="14">
                  <c:v>-2.534705607411189E-4</c:v>
                </c:pt>
                <c:pt idx="15">
                  <c:v>-4.2184997080543102E-4</c:v>
                </c:pt>
                <c:pt idx="16">
                  <c:v>-5.1196452158758232E-4</c:v>
                </c:pt>
                <c:pt idx="17">
                  <c:v>-5.7509975469755351E-4</c:v>
                </c:pt>
                <c:pt idx="18">
                  <c:v>-6.3219097647372949E-4</c:v>
                </c:pt>
                <c:pt idx="19">
                  <c:v>-6.891587018099804E-4</c:v>
                </c:pt>
                <c:pt idx="20">
                  <c:v>-7.3757818538118178E-4</c:v>
                </c:pt>
                <c:pt idx="21">
                  <c:v>-7.7432368726160911E-4</c:v>
                </c:pt>
                <c:pt idx="22">
                  <c:v>-8.1044157668923311E-4</c:v>
                </c:pt>
                <c:pt idx="23">
                  <c:v>-8.4281202352433013E-4</c:v>
                </c:pt>
                <c:pt idx="24">
                  <c:v>-8.7349088636603719E-4</c:v>
                </c:pt>
                <c:pt idx="25">
                  <c:v>-8.9874738860194758E-4</c:v>
                </c:pt>
                <c:pt idx="26">
                  <c:v>-9.1656813396776005E-4</c:v>
                </c:pt>
                <c:pt idx="27">
                  <c:v>-9.2089063839526086E-4</c:v>
                </c:pt>
                <c:pt idx="28">
                  <c:v>-9.0265183126192472E-4</c:v>
                </c:pt>
                <c:pt idx="29">
                  <c:v>-8.5844981215973254E-4</c:v>
                </c:pt>
                <c:pt idx="30">
                  <c:v>-8.0428117741687677E-4</c:v>
                </c:pt>
                <c:pt idx="31">
                  <c:v>-7.3791040196363039E-4</c:v>
                </c:pt>
                <c:pt idx="32">
                  <c:v>-6.7001514565354775E-4</c:v>
                </c:pt>
                <c:pt idx="33">
                  <c:v>-5.9243493386419016E-4</c:v>
                </c:pt>
                <c:pt idx="34">
                  <c:v>-5.05989897152892E-4</c:v>
                </c:pt>
                <c:pt idx="35">
                  <c:v>-4.0614816795663672E-4</c:v>
                </c:pt>
                <c:pt idx="36">
                  <c:v>-2.8962760693573147E-4</c:v>
                </c:pt>
                <c:pt idx="37">
                  <c:v>-1.7252290132573067E-4</c:v>
                </c:pt>
                <c:pt idx="38">
                  <c:v>-8.3121741370956181E-5</c:v>
                </c:pt>
                <c:pt idx="39">
                  <c:v>-2.4321864261919734E-5</c:v>
                </c:pt>
                <c:pt idx="40">
                  <c:v>6.4531901688563709E-6</c:v>
                </c:pt>
                <c:pt idx="41">
                  <c:v>6.3729945091066387E-5</c:v>
                </c:pt>
                <c:pt idx="42">
                  <c:v>1.5132262381813838E-4</c:v>
                </c:pt>
                <c:pt idx="43">
                  <c:v>2.2025995248580593E-4</c:v>
                </c:pt>
                <c:pt idx="44">
                  <c:v>2.3078715976371927E-4</c:v>
                </c:pt>
                <c:pt idx="45">
                  <c:v>2.2502292028828141E-4</c:v>
                </c:pt>
                <c:pt idx="46">
                  <c:v>2.1565764043476182E-4</c:v>
                </c:pt>
                <c:pt idx="47">
                  <c:v>2.0686764584326722E-4</c:v>
                </c:pt>
                <c:pt idx="48">
                  <c:v>1.937309154705219E-4</c:v>
                </c:pt>
                <c:pt idx="49">
                  <c:v>1.6381605164498408E-4</c:v>
                </c:pt>
                <c:pt idx="50">
                  <c:v>1.0077030564964451E-5</c:v>
                </c:pt>
                <c:pt idx="51">
                  <c:v>5.0768434021741804E-6</c:v>
                </c:pt>
                <c:pt idx="52">
                  <c:v>6.6753661625840177E-6</c:v>
                </c:pt>
                <c:pt idx="53">
                  <c:v>4.7957083446001358E-6</c:v>
                </c:pt>
                <c:pt idx="54">
                  <c:v>-1.6597994015946083E-6</c:v>
                </c:pt>
                <c:pt idx="55">
                  <c:v>-1.3429912848555992E-5</c:v>
                </c:pt>
                <c:pt idx="56">
                  <c:v>-3.0515111545913187E-5</c:v>
                </c:pt>
                <c:pt idx="57">
                  <c:v>-4.5399702153108012E-5</c:v>
                </c:pt>
                <c:pt idx="58">
                  <c:v>-5.3697360896866331E-5</c:v>
                </c:pt>
                <c:pt idx="59">
                  <c:v>-6.2032945267041784E-5</c:v>
                </c:pt>
                <c:pt idx="60">
                  <c:v>-6.7434812844047176E-5</c:v>
                </c:pt>
                <c:pt idx="61">
                  <c:v>-7.344202960254953E-5</c:v>
                </c:pt>
                <c:pt idx="62">
                  <c:v>-7.6454627354269333E-5</c:v>
                </c:pt>
                <c:pt idx="63">
                  <c:v>-7.395277535840461E-5</c:v>
                </c:pt>
                <c:pt idx="64">
                  <c:v>-7.6824605935665868E-5</c:v>
                </c:pt>
                <c:pt idx="65">
                  <c:v>-8.9111506525588191E-5</c:v>
                </c:pt>
                <c:pt idx="66">
                  <c:v>-1.027336430369577E-4</c:v>
                </c:pt>
                <c:pt idx="67">
                  <c:v>-1.1595893951402148E-4</c:v>
                </c:pt>
                <c:pt idx="68">
                  <c:v>-1.2993031031963143E-4</c:v>
                </c:pt>
                <c:pt idx="69">
                  <c:v>-1.4100981320956663E-4</c:v>
                </c:pt>
                <c:pt idx="70">
                  <c:v>-1.517723023113024E-4</c:v>
                </c:pt>
                <c:pt idx="71">
                  <c:v>-1.6243923621921813E-4</c:v>
                </c:pt>
                <c:pt idx="72">
                  <c:v>-1.7109191631521636E-4</c:v>
                </c:pt>
                <c:pt idx="73">
                  <c:v>-1.8254442755635814E-4</c:v>
                </c:pt>
                <c:pt idx="74">
                  <c:v>-1.9418538750125974E-4</c:v>
                </c:pt>
                <c:pt idx="75">
                  <c:v>-2.0431740954755112E-4</c:v>
                </c:pt>
                <c:pt idx="76">
                  <c:v>-2.1198270493746202E-4</c:v>
                </c:pt>
                <c:pt idx="77">
                  <c:v>-2.1861079260608596E-4</c:v>
                </c:pt>
                <c:pt idx="78">
                  <c:v>-2.2459842264654917E-4</c:v>
                </c:pt>
                <c:pt idx="79">
                  <c:v>-2.31622084975235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A1-40D6-B1FC-DB1979FB5331}"/>
            </c:ext>
          </c:extLst>
        </c:ser>
        <c:ser>
          <c:idx val="1"/>
          <c:order val="1"/>
          <c:tx>
            <c:strRef>
              <c:f>'G22, G23'!$A$6</c:f>
              <c:strCache>
                <c:ptCount val="1"/>
                <c:pt idx="0">
                  <c:v>prijatá legislatíva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22, G23'!$B$1:$CD$1</c15:sqref>
                  </c15:fullRef>
                </c:ext>
              </c:extLst>
              <c:f>('G22, G23'!$B$1:$AY$1,'G22, G23'!$BA$1:$CD$1)</c:f>
              <c:numCache>
                <c:formatCode>0</c:formatCode>
                <c:ptCount val="8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  <c:pt idx="78">
                  <c:v>2101</c:v>
                </c:pt>
                <c:pt idx="79">
                  <c:v>210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22, G23'!$B$6:$CD$6</c15:sqref>
                  </c15:fullRef>
                </c:ext>
              </c:extLst>
              <c:f>('G22, G23'!$B$6:$AY$6,'G22, G23'!$BA$6:$CD$6)</c:f>
              <c:numCache>
                <c:formatCode>0.0%</c:formatCode>
                <c:ptCount val="80"/>
                <c:pt idx="0">
                  <c:v>-3.5985550164707725E-9</c:v>
                </c:pt>
                <c:pt idx="1">
                  <c:v>-1.9958982641906479E-3</c:v>
                </c:pt>
                <c:pt idx="2">
                  <c:v>-2.0347191076647113E-3</c:v>
                </c:pt>
                <c:pt idx="3">
                  <c:v>-3.1006821293626009E-3</c:v>
                </c:pt>
                <c:pt idx="4">
                  <c:v>-3.2200653093847828E-3</c:v>
                </c:pt>
                <c:pt idx="5">
                  <c:v>-4.1016464052281414E-3</c:v>
                </c:pt>
                <c:pt idx="6">
                  <c:v>-4.9706448953625911E-3</c:v>
                </c:pt>
                <c:pt idx="7">
                  <c:v>-4.8353336652365332E-3</c:v>
                </c:pt>
                <c:pt idx="8">
                  <c:v>-5.8306940592881273E-3</c:v>
                </c:pt>
                <c:pt idx="9">
                  <c:v>-6.805858343358874E-3</c:v>
                </c:pt>
                <c:pt idx="10">
                  <c:v>-6.7607525274970548E-3</c:v>
                </c:pt>
                <c:pt idx="11">
                  <c:v>-6.7246903678819282E-3</c:v>
                </c:pt>
                <c:pt idx="12">
                  <c:v>-6.1998094813519138E-3</c:v>
                </c:pt>
                <c:pt idx="13">
                  <c:v>-6.0183951825408116E-3</c:v>
                </c:pt>
                <c:pt idx="14">
                  <c:v>-6.6324033487129841E-3</c:v>
                </c:pt>
                <c:pt idx="15">
                  <c:v>-6.6458842756218495E-3</c:v>
                </c:pt>
                <c:pt idx="16">
                  <c:v>-6.7764294351634474E-3</c:v>
                </c:pt>
                <c:pt idx="17">
                  <c:v>-5.7916880048526666E-3</c:v>
                </c:pt>
                <c:pt idx="18">
                  <c:v>-5.2334057882256063E-3</c:v>
                </c:pt>
                <c:pt idx="19">
                  <c:v>-4.7369868514466722E-3</c:v>
                </c:pt>
                <c:pt idx="20">
                  <c:v>-4.1536896565549791E-3</c:v>
                </c:pt>
                <c:pt idx="21">
                  <c:v>-3.6865676462952274E-3</c:v>
                </c:pt>
                <c:pt idx="22">
                  <c:v>-3.2710516292787442E-3</c:v>
                </c:pt>
                <c:pt idx="23">
                  <c:v>-2.9857085247108998E-3</c:v>
                </c:pt>
                <c:pt idx="24">
                  <c:v>-2.5238387634426776E-3</c:v>
                </c:pt>
                <c:pt idx="25">
                  <c:v>-1.5875321722895394E-3</c:v>
                </c:pt>
                <c:pt idx="26">
                  <c:v>-1.2547504069580009E-3</c:v>
                </c:pt>
                <c:pt idx="27">
                  <c:v>-7.7565424139734718E-4</c:v>
                </c:pt>
                <c:pt idx="28">
                  <c:v>-3.6574831694487914E-4</c:v>
                </c:pt>
                <c:pt idx="29">
                  <c:v>-3.6236243943882362E-4</c:v>
                </c:pt>
                <c:pt idx="30">
                  <c:v>-3.296424609239082E-4</c:v>
                </c:pt>
                <c:pt idx="31">
                  <c:v>-2.1475498881039223E-4</c:v>
                </c:pt>
                <c:pt idx="32">
                  <c:v>1.1323787365416504E-4</c:v>
                </c:pt>
                <c:pt idx="33">
                  <c:v>1.3083677177498157E-3</c:v>
                </c:pt>
                <c:pt idx="34">
                  <c:v>2.2597128191370747E-3</c:v>
                </c:pt>
                <c:pt idx="35">
                  <c:v>2.4365828081067964E-3</c:v>
                </c:pt>
                <c:pt idx="36">
                  <c:v>2.2497211133690742E-3</c:v>
                </c:pt>
                <c:pt idx="37">
                  <c:v>1.6918157647598658E-3</c:v>
                </c:pt>
                <c:pt idx="38">
                  <c:v>9.1328314084786894E-4</c:v>
                </c:pt>
                <c:pt idx="39">
                  <c:v>3.1953982817917864E-4</c:v>
                </c:pt>
                <c:pt idx="40">
                  <c:v>8.9434165837579127E-6</c:v>
                </c:pt>
                <c:pt idx="41">
                  <c:v>6.9664530496317545E-5</c:v>
                </c:pt>
                <c:pt idx="42">
                  <c:v>6.6636749830491226E-4</c:v>
                </c:pt>
                <c:pt idx="43">
                  <c:v>1.7077156329484075E-3</c:v>
                </c:pt>
                <c:pt idx="44">
                  <c:v>2.3053946878353257E-3</c:v>
                </c:pt>
                <c:pt idx="45">
                  <c:v>2.6975367235718972E-3</c:v>
                </c:pt>
                <c:pt idx="46">
                  <c:v>3.3832129397026733E-3</c:v>
                </c:pt>
                <c:pt idx="47">
                  <c:v>3.9379501818137541E-3</c:v>
                </c:pt>
                <c:pt idx="48">
                  <c:v>4.5111854691890774E-3</c:v>
                </c:pt>
                <c:pt idx="49">
                  <c:v>5.1245917892548468E-3</c:v>
                </c:pt>
                <c:pt idx="50">
                  <c:v>6.8910403318678676E-3</c:v>
                </c:pt>
                <c:pt idx="51">
                  <c:v>8.5777277370489222E-3</c:v>
                </c:pt>
                <c:pt idx="52">
                  <c:v>1.0554314787053001E-2</c:v>
                </c:pt>
                <c:pt idx="53">
                  <c:v>1.1823108350094445E-2</c:v>
                </c:pt>
                <c:pt idx="54">
                  <c:v>1.2977989832125628E-2</c:v>
                </c:pt>
                <c:pt idx="55">
                  <c:v>1.4435903094715805E-2</c:v>
                </c:pt>
                <c:pt idx="56">
                  <c:v>1.5997839832765526E-2</c:v>
                </c:pt>
                <c:pt idx="57">
                  <c:v>1.6612498896765696E-2</c:v>
                </c:pt>
                <c:pt idx="58">
                  <c:v>1.7640776756802826E-2</c:v>
                </c:pt>
                <c:pt idx="59">
                  <c:v>1.8660827349829264E-2</c:v>
                </c:pt>
                <c:pt idx="60">
                  <c:v>1.9763848385616449E-2</c:v>
                </c:pt>
                <c:pt idx="61">
                  <c:v>2.0675172915758017E-2</c:v>
                </c:pt>
                <c:pt idx="62">
                  <c:v>2.1640490436488437E-2</c:v>
                </c:pt>
                <c:pt idx="63">
                  <c:v>2.2778347237998348E-2</c:v>
                </c:pt>
                <c:pt idx="64">
                  <c:v>2.297020511927678E-2</c:v>
                </c:pt>
                <c:pt idx="65">
                  <c:v>2.3550158516341145E-2</c:v>
                </c:pt>
                <c:pt idx="66">
                  <c:v>2.3856022885652091E-2</c:v>
                </c:pt>
                <c:pt idx="67">
                  <c:v>2.394694462202351E-2</c:v>
                </c:pt>
                <c:pt idx="68">
                  <c:v>2.3994978648585023E-2</c:v>
                </c:pt>
                <c:pt idx="69">
                  <c:v>2.4106928936916065E-2</c:v>
                </c:pt>
                <c:pt idx="70">
                  <c:v>2.4275241630950444E-2</c:v>
                </c:pt>
                <c:pt idx="71">
                  <c:v>2.4712868243998744E-2</c:v>
                </c:pt>
                <c:pt idx="72">
                  <c:v>2.4647983313407253E-2</c:v>
                </c:pt>
                <c:pt idx="73">
                  <c:v>2.5377008065101944E-2</c:v>
                </c:pt>
                <c:pt idx="74">
                  <c:v>2.5992092133522354E-2</c:v>
                </c:pt>
                <c:pt idx="75">
                  <c:v>2.6624184878551511E-2</c:v>
                </c:pt>
                <c:pt idx="76">
                  <c:v>2.6851939152675735E-2</c:v>
                </c:pt>
                <c:pt idx="77">
                  <c:v>2.7310269837160433E-2</c:v>
                </c:pt>
                <c:pt idx="78">
                  <c:v>2.7579270463852387E-2</c:v>
                </c:pt>
                <c:pt idx="79">
                  <c:v>2.7785672187630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A1-40D6-B1FC-DB1979FB5331}"/>
            </c:ext>
          </c:extLst>
        </c:ser>
        <c:ser>
          <c:idx val="2"/>
          <c:order val="3"/>
          <c:tx>
            <c:strRef>
              <c:f>'G22, G23'!$A$3</c:f>
              <c:strCache>
                <c:ptCount val="1"/>
                <c:pt idx="0">
                  <c:v>vojna na Ukrajine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22, G23'!$B$1:$CD$1</c15:sqref>
                  </c15:fullRef>
                </c:ext>
              </c:extLst>
              <c:f>('G22, G23'!$B$1:$AY$1,'G22, G23'!$BA$1:$CD$1)</c:f>
              <c:numCache>
                <c:formatCode>0</c:formatCode>
                <c:ptCount val="8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  <c:pt idx="78">
                  <c:v>2101</c:v>
                </c:pt>
                <c:pt idx="79">
                  <c:v>210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22, G23'!$B$3:$CD$3</c15:sqref>
                  </c15:fullRef>
                </c:ext>
              </c:extLst>
              <c:f>('G22, G23'!$B$3:$AY$3,'G22, G23'!$BA$3:$CD$3)</c:f>
              <c:numCache>
                <c:formatCode>0.0%</c:formatCode>
                <c:ptCount val="80"/>
                <c:pt idx="0">
                  <c:v>4.9638079876317825E-4</c:v>
                </c:pt>
                <c:pt idx="1">
                  <c:v>-1.4207834826333639E-3</c:v>
                </c:pt>
                <c:pt idx="2">
                  <c:v>-3.0381801712966415E-3</c:v>
                </c:pt>
                <c:pt idx="3">
                  <c:v>-3.1951339937578878E-3</c:v>
                </c:pt>
                <c:pt idx="4">
                  <c:v>-2.9345768170318323E-3</c:v>
                </c:pt>
                <c:pt idx="5">
                  <c:v>-2.6835742299383281E-3</c:v>
                </c:pt>
                <c:pt idx="6">
                  <c:v>-2.3425898675396625E-3</c:v>
                </c:pt>
                <c:pt idx="7">
                  <c:v>-2.0365573579382984E-3</c:v>
                </c:pt>
                <c:pt idx="8">
                  <c:v>-1.9063528963024247E-3</c:v>
                </c:pt>
                <c:pt idx="9">
                  <c:v>-1.7901740464752857E-3</c:v>
                </c:pt>
                <c:pt idx="10">
                  <c:v>-1.670890741237871E-3</c:v>
                </c:pt>
                <c:pt idx="11">
                  <c:v>-1.5567862782173928E-3</c:v>
                </c:pt>
                <c:pt idx="12">
                  <c:v>-1.4518021990480561E-3</c:v>
                </c:pt>
                <c:pt idx="13">
                  <c:v>-1.3483624362209227E-3</c:v>
                </c:pt>
                <c:pt idx="14">
                  <c:v>-1.2560077459159314E-3</c:v>
                </c:pt>
                <c:pt idx="15">
                  <c:v>-1.1680679254023017E-3</c:v>
                </c:pt>
                <c:pt idx="16">
                  <c:v>-1.0851677985783785E-3</c:v>
                </c:pt>
                <c:pt idx="17">
                  <c:v>-1.0051007262578092E-3</c:v>
                </c:pt>
                <c:pt idx="18">
                  <c:v>-9.2556035864264571E-4</c:v>
                </c:pt>
                <c:pt idx="19">
                  <c:v>-8.5552955905984773E-4</c:v>
                </c:pt>
                <c:pt idx="20">
                  <c:v>-7.9135159494175822E-4</c:v>
                </c:pt>
                <c:pt idx="21">
                  <c:v>-7.2822612562616421E-4</c:v>
                </c:pt>
                <c:pt idx="22">
                  <c:v>-6.7169304415571479E-4</c:v>
                </c:pt>
                <c:pt idx="23">
                  <c:v>-6.1714652879001075E-4</c:v>
                </c:pt>
                <c:pt idx="24">
                  <c:v>-5.7064578724104822E-4</c:v>
                </c:pt>
                <c:pt idx="25">
                  <c:v>-5.2661884200222789E-4</c:v>
                </c:pt>
                <c:pt idx="26">
                  <c:v>-4.8318156311352028E-4</c:v>
                </c:pt>
                <c:pt idx="27">
                  <c:v>-4.4500829477922554E-4</c:v>
                </c:pt>
                <c:pt idx="28">
                  <c:v>-4.1353109430221358E-4</c:v>
                </c:pt>
                <c:pt idx="29">
                  <c:v>-3.8518800084102328E-4</c:v>
                </c:pt>
                <c:pt idx="30">
                  <c:v>-3.5768704224222597E-4</c:v>
                </c:pt>
                <c:pt idx="31">
                  <c:v>-3.3089183209609324E-4</c:v>
                </c:pt>
                <c:pt idx="32">
                  <c:v>-3.1201789926654094E-4</c:v>
                </c:pt>
                <c:pt idx="33">
                  <c:v>-2.944097479264246E-4</c:v>
                </c:pt>
                <c:pt idx="34">
                  <c:v>-2.7806101240104852E-4</c:v>
                </c:pt>
                <c:pt idx="35">
                  <c:v>-2.6106027081469751E-4</c:v>
                </c:pt>
                <c:pt idx="36">
                  <c:v>-2.5426773005968184E-4</c:v>
                </c:pt>
                <c:pt idx="37">
                  <c:v>-2.476665985578913E-4</c:v>
                </c:pt>
                <c:pt idx="38">
                  <c:v>-2.4209034068383567E-4</c:v>
                </c:pt>
                <c:pt idx="39">
                  <c:v>-2.3702919028027042E-4</c:v>
                </c:pt>
                <c:pt idx="40">
                  <c:v>-2.353206285553508E-4</c:v>
                </c:pt>
                <c:pt idx="41">
                  <c:v>-2.3400542162608368E-4</c:v>
                </c:pt>
                <c:pt idx="42">
                  <c:v>-2.2981578330787816E-4</c:v>
                </c:pt>
                <c:pt idx="43">
                  <c:v>-2.2704320271423051E-4</c:v>
                </c:pt>
                <c:pt idx="44">
                  <c:v>-2.2512150063965647E-4</c:v>
                </c:pt>
                <c:pt idx="45">
                  <c:v>-2.2342603610753936E-4</c:v>
                </c:pt>
                <c:pt idx="46">
                  <c:v>-2.1853251513788419E-4</c:v>
                </c:pt>
                <c:pt idx="47">
                  <c:v>-2.1420202712071901E-4</c:v>
                </c:pt>
                <c:pt idx="48">
                  <c:v>-2.1381269660215169E-4</c:v>
                </c:pt>
                <c:pt idx="49">
                  <c:v>-2.105942992731008E-4</c:v>
                </c:pt>
                <c:pt idx="50">
                  <c:v>-2.0516424516277276E-4</c:v>
                </c:pt>
                <c:pt idx="51">
                  <c:v>-2.0031550983450053E-4</c:v>
                </c:pt>
                <c:pt idx="52">
                  <c:v>-1.9189784318275616E-4</c:v>
                </c:pt>
                <c:pt idx="53">
                  <c:v>-1.8394366593538214E-4</c:v>
                </c:pt>
                <c:pt idx="54">
                  <c:v>-1.7761040109856574E-4</c:v>
                </c:pt>
                <c:pt idx="55">
                  <c:v>-1.7104023985395345E-4</c:v>
                </c:pt>
                <c:pt idx="56">
                  <c:v>-1.6309238181529823E-4</c:v>
                </c:pt>
                <c:pt idx="57">
                  <c:v>-1.540647065257153E-4</c:v>
                </c:pt>
                <c:pt idx="58">
                  <c:v>-1.4726272060849172E-4</c:v>
                </c:pt>
                <c:pt idx="59">
                  <c:v>-1.3910022359259894E-4</c:v>
                </c:pt>
                <c:pt idx="60">
                  <c:v>-1.2984981662059192E-4</c:v>
                </c:pt>
                <c:pt idx="61">
                  <c:v>-1.2307720149280083E-4</c:v>
                </c:pt>
                <c:pt idx="62">
                  <c:v>-1.1788711978924504E-4</c:v>
                </c:pt>
                <c:pt idx="63">
                  <c:v>-1.1161926007195039E-4</c:v>
                </c:pt>
                <c:pt idx="64">
                  <c:v>-1.0803225683558154E-4</c:v>
                </c:pt>
                <c:pt idx="65">
                  <c:v>-1.0615504491717775E-4</c:v>
                </c:pt>
                <c:pt idx="66">
                  <c:v>-1.0400523362743413E-4</c:v>
                </c:pt>
                <c:pt idx="67">
                  <c:v>-1.029356971596479E-4</c:v>
                </c:pt>
                <c:pt idx="68">
                  <c:v>-1.0411732680672831E-4</c:v>
                </c:pt>
                <c:pt idx="69">
                  <c:v>-1.0258016552545934E-4</c:v>
                </c:pt>
                <c:pt idx="70">
                  <c:v>-1.032055064257506E-4</c:v>
                </c:pt>
                <c:pt idx="71">
                  <c:v>-1.0545008050947408E-4</c:v>
                </c:pt>
                <c:pt idx="72">
                  <c:v>-1.058645046278367E-4</c:v>
                </c:pt>
                <c:pt idx="73">
                  <c:v>-1.0709019993001417E-4</c:v>
                </c:pt>
                <c:pt idx="74">
                  <c:v>-1.0817469299748833E-4</c:v>
                </c:pt>
                <c:pt idx="75">
                  <c:v>-1.0774283483862279E-4</c:v>
                </c:pt>
                <c:pt idx="76">
                  <c:v>-1.090310665368896E-4</c:v>
                </c:pt>
                <c:pt idx="77">
                  <c:v>-1.0973363295099098E-4</c:v>
                </c:pt>
                <c:pt idx="78">
                  <c:v>-1.1032845824961168E-4</c:v>
                </c:pt>
                <c:pt idx="79">
                  <c:v>-1.120020449161679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A1-40D6-B1FC-DB1979FB5331}"/>
            </c:ext>
          </c:extLst>
        </c:ser>
        <c:ser>
          <c:idx val="5"/>
          <c:order val="4"/>
          <c:tx>
            <c:strRef>
              <c:f>'G22, G23'!$A$4</c:f>
              <c:strCache>
                <c:ptCount val="1"/>
                <c:pt idx="0">
                  <c:v>makroekonomická prognóza (okrem vplyvu UA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22, G23'!$B$1:$CD$1</c15:sqref>
                  </c15:fullRef>
                </c:ext>
              </c:extLst>
              <c:f>('G22, G23'!$B$1:$AY$1,'G22, G23'!$BA$1:$CD$1)</c:f>
              <c:numCache>
                <c:formatCode>0</c:formatCode>
                <c:ptCount val="8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  <c:pt idx="78">
                  <c:v>2101</c:v>
                </c:pt>
                <c:pt idx="79">
                  <c:v>210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22, G23'!$B$4:$CD$4</c15:sqref>
                  </c15:fullRef>
                </c:ext>
              </c:extLst>
              <c:f>('G22, G23'!$B$4:$AY$4,'G22, G23'!$BA$4:$CD$4)</c:f>
              <c:numCache>
                <c:formatCode>0.0%</c:formatCode>
                <c:ptCount val="80"/>
                <c:pt idx="0">
                  <c:v>-1.0667374659548909E-3</c:v>
                </c:pt>
                <c:pt idx="1">
                  <c:v>8.0131906963256533E-4</c:v>
                </c:pt>
                <c:pt idx="2">
                  <c:v>-3.4496485181022794E-4</c:v>
                </c:pt>
                <c:pt idx="3">
                  <c:v>-2.5932809482444273E-3</c:v>
                </c:pt>
                <c:pt idx="4">
                  <c:v>-2.7707759425798575E-3</c:v>
                </c:pt>
                <c:pt idx="5">
                  <c:v>-3.4684432067024241E-3</c:v>
                </c:pt>
                <c:pt idx="6">
                  <c:v>-3.7274692813074658E-3</c:v>
                </c:pt>
                <c:pt idx="7">
                  <c:v>-4.1508828416990523E-3</c:v>
                </c:pt>
                <c:pt idx="8">
                  <c:v>-4.3078887828913309E-3</c:v>
                </c:pt>
                <c:pt idx="9">
                  <c:v>-4.0611835368778784E-3</c:v>
                </c:pt>
                <c:pt idx="10">
                  <c:v>-3.767609508340904E-3</c:v>
                </c:pt>
                <c:pt idx="11">
                  <c:v>-3.4967552088247568E-3</c:v>
                </c:pt>
                <c:pt idx="12">
                  <c:v>-3.2305303104568119E-3</c:v>
                </c:pt>
                <c:pt idx="13">
                  <c:v>-2.9923279916116829E-3</c:v>
                </c:pt>
                <c:pt idx="14">
                  <c:v>-2.7737361913600257E-3</c:v>
                </c:pt>
                <c:pt idx="15">
                  <c:v>-2.5882551341486013E-3</c:v>
                </c:pt>
                <c:pt idx="16">
                  <c:v>-2.4285735459247948E-3</c:v>
                </c:pt>
                <c:pt idx="17">
                  <c:v>-2.2910185445087702E-3</c:v>
                </c:pt>
                <c:pt idx="18">
                  <c:v>-2.1717172215195112E-3</c:v>
                </c:pt>
                <c:pt idx="19">
                  <c:v>-2.0627065225799317E-3</c:v>
                </c:pt>
                <c:pt idx="20">
                  <c:v>-1.9746994257674212E-3</c:v>
                </c:pt>
                <c:pt idx="21">
                  <c:v>-1.9011776179989823E-3</c:v>
                </c:pt>
                <c:pt idx="22">
                  <c:v>-1.8247675687153228E-3</c:v>
                </c:pt>
                <c:pt idx="23">
                  <c:v>-1.7589591001108719E-3</c:v>
                </c:pt>
                <c:pt idx="24">
                  <c:v>-1.7027761074342868E-3</c:v>
                </c:pt>
                <c:pt idx="25">
                  <c:v>-1.6657281568440603E-3</c:v>
                </c:pt>
                <c:pt idx="26">
                  <c:v>-1.6380210824819968E-3</c:v>
                </c:pt>
                <c:pt idx="27">
                  <c:v>-1.6227214674804508E-3</c:v>
                </c:pt>
                <c:pt idx="28">
                  <c:v>-1.6158297082695047E-3</c:v>
                </c:pt>
                <c:pt idx="29">
                  <c:v>-1.6191583165591703E-3</c:v>
                </c:pt>
                <c:pt idx="30">
                  <c:v>-1.6250560628847249E-3</c:v>
                </c:pt>
                <c:pt idx="31">
                  <c:v>-1.6360740201729965E-3</c:v>
                </c:pt>
                <c:pt idx="32">
                  <c:v>-1.6475482766002969E-3</c:v>
                </c:pt>
                <c:pt idx="33">
                  <c:v>-1.6692792397473705E-3</c:v>
                </c:pt>
                <c:pt idx="34">
                  <c:v>-1.6864087542106734E-3</c:v>
                </c:pt>
                <c:pt idx="35">
                  <c:v>-1.7006696057610335E-3</c:v>
                </c:pt>
                <c:pt idx="36">
                  <c:v>-1.6992543549275846E-3</c:v>
                </c:pt>
                <c:pt idx="37">
                  <c:v>-1.684520108602261E-3</c:v>
                </c:pt>
                <c:pt idx="38">
                  <c:v>-1.6552432518308832E-3</c:v>
                </c:pt>
                <c:pt idx="39">
                  <c:v>-1.6277244876465452E-3</c:v>
                </c:pt>
                <c:pt idx="40">
                  <c:v>-1.5935614769478773E-3</c:v>
                </c:pt>
                <c:pt idx="41">
                  <c:v>-1.5568165038450515E-3</c:v>
                </c:pt>
                <c:pt idx="42">
                  <c:v>-1.519753757758216E-3</c:v>
                </c:pt>
                <c:pt idx="43">
                  <c:v>-1.4818465210895485E-3</c:v>
                </c:pt>
                <c:pt idx="44">
                  <c:v>-1.444836141265976E-3</c:v>
                </c:pt>
                <c:pt idx="45">
                  <c:v>-1.4081486546747915E-3</c:v>
                </c:pt>
                <c:pt idx="46">
                  <c:v>-1.385086314114152E-3</c:v>
                </c:pt>
                <c:pt idx="47">
                  <c:v>-1.3689826916021067E-3</c:v>
                </c:pt>
                <c:pt idx="48">
                  <c:v>-1.3569858666860474E-3</c:v>
                </c:pt>
                <c:pt idx="49">
                  <c:v>-1.3511580721542946E-3</c:v>
                </c:pt>
                <c:pt idx="50">
                  <c:v>-1.2713894713951568E-3</c:v>
                </c:pt>
                <c:pt idx="51">
                  <c:v>-1.3017927253909725E-3</c:v>
                </c:pt>
                <c:pt idx="52">
                  <c:v>-1.3323281443001073E-3</c:v>
                </c:pt>
                <c:pt idx="53">
                  <c:v>-1.3671312497891136E-3</c:v>
                </c:pt>
                <c:pt idx="54">
                  <c:v>-1.4049854924047811E-3</c:v>
                </c:pt>
                <c:pt idx="55">
                  <c:v>-1.4472717789809006E-3</c:v>
                </c:pt>
                <c:pt idx="56">
                  <c:v>-1.4988160512995341E-3</c:v>
                </c:pt>
                <c:pt idx="57">
                  <c:v>-1.5572776683931422E-3</c:v>
                </c:pt>
                <c:pt idx="58">
                  <c:v>-1.6217349065190123E-3</c:v>
                </c:pt>
                <c:pt idx="59">
                  <c:v>-1.6888645259142479E-3</c:v>
                </c:pt>
                <c:pt idx="60">
                  <c:v>-1.7584406776561187E-3</c:v>
                </c:pt>
                <c:pt idx="61">
                  <c:v>-1.8207304079157077E-3</c:v>
                </c:pt>
                <c:pt idx="62">
                  <c:v>-1.8736159263599839E-3</c:v>
                </c:pt>
                <c:pt idx="63">
                  <c:v>-1.9224181320474099E-3</c:v>
                </c:pt>
                <c:pt idx="64">
                  <c:v>-1.9569191162515584E-3</c:v>
                </c:pt>
                <c:pt idx="65">
                  <c:v>-1.9794585405868703E-3</c:v>
                </c:pt>
                <c:pt idx="66">
                  <c:v>-1.9982174100407618E-3</c:v>
                </c:pt>
                <c:pt idx="67">
                  <c:v>-2.0114375563408116E-3</c:v>
                </c:pt>
                <c:pt idx="68">
                  <c:v>-2.0155484627659148E-3</c:v>
                </c:pt>
                <c:pt idx="69">
                  <c:v>-2.0219797248103646E-3</c:v>
                </c:pt>
                <c:pt idx="70">
                  <c:v>-2.020690776713463E-3</c:v>
                </c:pt>
                <c:pt idx="71">
                  <c:v>-2.0156733457961235E-3</c:v>
                </c:pt>
                <c:pt idx="72">
                  <c:v>-2.0105725656717477E-3</c:v>
                </c:pt>
                <c:pt idx="73">
                  <c:v>-2.0031913625533637E-3</c:v>
                </c:pt>
                <c:pt idx="74">
                  <c:v>-1.9988259532982347E-3</c:v>
                </c:pt>
                <c:pt idx="75">
                  <c:v>-1.9977718236268913E-3</c:v>
                </c:pt>
                <c:pt idx="76">
                  <c:v>-1.9962780725116189E-3</c:v>
                </c:pt>
                <c:pt idx="77">
                  <c:v>-1.9958648537061821E-3</c:v>
                </c:pt>
                <c:pt idx="78">
                  <c:v>-1.9987443697868992E-3</c:v>
                </c:pt>
                <c:pt idx="79">
                  <c:v>-2.00024734821877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A1-40D6-B1FC-DB1979FB53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93952320"/>
        <c:axId val="816984344"/>
        <c:extLst/>
      </c:barChart>
      <c:lineChart>
        <c:grouping val="standard"/>
        <c:varyColors val="0"/>
        <c:ser>
          <c:idx val="0"/>
          <c:order val="2"/>
          <c:tx>
            <c:strRef>
              <c:f>'G22, G23'!$A$2</c:f>
              <c:strCache>
                <c:ptCount val="1"/>
                <c:pt idx="0">
                  <c:v>SPOLU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22, G23'!$B$1:$CD$1</c15:sqref>
                  </c15:fullRef>
                </c:ext>
              </c:extLst>
              <c:f>('G22, G23'!$B$1:$AY$1,'G22, G23'!$BA$1:$CD$1)</c:f>
              <c:numCache>
                <c:formatCode>0</c:formatCode>
                <c:ptCount val="8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  <c:pt idx="78">
                  <c:v>2101</c:v>
                </c:pt>
                <c:pt idx="79">
                  <c:v>210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22, G23'!$B$2:$CD$2</c15:sqref>
                  </c15:fullRef>
                </c:ext>
              </c:extLst>
              <c:f>('G22, G23'!$B$2:$AY$2,'G22, G23'!$BA$2:$CD$2)</c:f>
              <c:numCache>
                <c:formatCode>0.0%</c:formatCode>
                <c:ptCount val="80"/>
                <c:pt idx="0">
                  <c:v>-5.4837375161853261E-4</c:v>
                </c:pt>
                <c:pt idx="1">
                  <c:v>-2.5823528837770737E-3</c:v>
                </c:pt>
                <c:pt idx="2">
                  <c:v>-5.3916092757306713E-3</c:v>
                </c:pt>
                <c:pt idx="3">
                  <c:v>-8.9158513909320808E-3</c:v>
                </c:pt>
                <c:pt idx="4">
                  <c:v>-8.9103404485828108E-3</c:v>
                </c:pt>
                <c:pt idx="5">
                  <c:v>-1.046703618443229E-2</c:v>
                </c:pt>
                <c:pt idx="6">
                  <c:v>-1.1440192621467676E-2</c:v>
                </c:pt>
                <c:pt idx="7">
                  <c:v>-1.1077590929509069E-2</c:v>
                </c:pt>
                <c:pt idx="8">
                  <c:v>-1.2097710541510457E-2</c:v>
                </c:pt>
                <c:pt idx="9">
                  <c:v>-1.2751953422998076E-2</c:v>
                </c:pt>
                <c:pt idx="10">
                  <c:v>-1.2348738704700829E-2</c:v>
                </c:pt>
                <c:pt idx="11">
                  <c:v>-1.1981929211701173E-2</c:v>
                </c:pt>
                <c:pt idx="12">
                  <c:v>-1.1061455757853101E-2</c:v>
                </c:pt>
                <c:pt idx="13">
                  <c:v>-1.0570427724165313E-2</c:v>
                </c:pt>
                <c:pt idx="14">
                  <c:v>-1.091561784673006E-2</c:v>
                </c:pt>
                <c:pt idx="15">
                  <c:v>-1.0824057305978184E-2</c:v>
                </c:pt>
                <c:pt idx="16">
                  <c:v>-1.0802135301254203E-2</c:v>
                </c:pt>
                <c:pt idx="17">
                  <c:v>-9.6629070303167995E-3</c:v>
                </c:pt>
                <c:pt idx="18">
                  <c:v>-8.9628743448614927E-3</c:v>
                </c:pt>
                <c:pt idx="19">
                  <c:v>-8.344381634896432E-3</c:v>
                </c:pt>
                <c:pt idx="20">
                  <c:v>-7.6573188626453403E-3</c:v>
                </c:pt>
                <c:pt idx="21">
                  <c:v>-7.090295077181983E-3</c:v>
                </c:pt>
                <c:pt idx="22">
                  <c:v>-6.5779538188390149E-3</c:v>
                </c:pt>
                <c:pt idx="23">
                  <c:v>-6.2046261771361126E-3</c:v>
                </c:pt>
                <c:pt idx="24">
                  <c:v>-5.6707515444840498E-3</c:v>
                </c:pt>
                <c:pt idx="25">
                  <c:v>-4.6786265597377752E-3</c:v>
                </c:pt>
                <c:pt idx="26">
                  <c:v>-4.2925211865212781E-3</c:v>
                </c:pt>
                <c:pt idx="27">
                  <c:v>-3.7642746420522843E-3</c:v>
                </c:pt>
                <c:pt idx="28">
                  <c:v>-3.2977609507785222E-3</c:v>
                </c:pt>
                <c:pt idx="29">
                  <c:v>-3.2251585689987497E-3</c:v>
                </c:pt>
                <c:pt idx="30">
                  <c:v>-3.1166667434677359E-3</c:v>
                </c:pt>
                <c:pt idx="31">
                  <c:v>-2.9196312430431123E-3</c:v>
                </c:pt>
                <c:pt idx="32">
                  <c:v>-2.5163434478662206E-3</c:v>
                </c:pt>
                <c:pt idx="33">
                  <c:v>-1.2477562037881695E-3</c:v>
                </c:pt>
                <c:pt idx="34">
                  <c:v>-2.1074684462753929E-4</c:v>
                </c:pt>
                <c:pt idx="35">
                  <c:v>6.8704763574428673E-5</c:v>
                </c:pt>
                <c:pt idx="36">
                  <c:v>6.5714214460763087E-6</c:v>
                </c:pt>
                <c:pt idx="37">
                  <c:v>-4.1289384372601712E-4</c:v>
                </c:pt>
                <c:pt idx="38">
                  <c:v>-1.0671721930378061E-3</c:v>
                </c:pt>
                <c:pt idx="39">
                  <c:v>-1.5695357140095567E-3</c:v>
                </c:pt>
                <c:pt idx="40">
                  <c:v>-1.8134854987506138E-3</c:v>
                </c:pt>
                <c:pt idx="41">
                  <c:v>-1.6574274498837513E-3</c:v>
                </c:pt>
                <c:pt idx="42">
                  <c:v>-9.3187941894304349E-4</c:v>
                </c:pt>
                <c:pt idx="43">
                  <c:v>2.1908586163043448E-4</c:v>
                </c:pt>
                <c:pt idx="44">
                  <c:v>8.6622420569341246E-4</c:v>
                </c:pt>
                <c:pt idx="45">
                  <c:v>1.2909849530778478E-3</c:v>
                </c:pt>
                <c:pt idx="46">
                  <c:v>1.995251750885399E-3</c:v>
                </c:pt>
                <c:pt idx="47">
                  <c:v>2.5616331089341957E-3</c:v>
                </c:pt>
                <c:pt idx="48">
                  <c:v>3.1341178213714002E-3</c:v>
                </c:pt>
                <c:pt idx="49">
                  <c:v>3.7266554694724355E-3</c:v>
                </c:pt>
                <c:pt idx="50">
                  <c:v>5.4245636458749025E-3</c:v>
                </c:pt>
                <c:pt idx="51">
                  <c:v>7.0806963452256233E-3</c:v>
                </c:pt>
                <c:pt idx="52">
                  <c:v>9.0367641657327219E-3</c:v>
                </c:pt>
                <c:pt idx="53">
                  <c:v>1.027682914271455E-2</c:v>
                </c:pt>
                <c:pt idx="54">
                  <c:v>1.1393734139220686E-2</c:v>
                </c:pt>
                <c:pt idx="55">
                  <c:v>1.2804161163032395E-2</c:v>
                </c:pt>
                <c:pt idx="56">
                  <c:v>1.4305416288104781E-2</c:v>
                </c:pt>
                <c:pt idx="57">
                  <c:v>1.4855756819693731E-2</c:v>
                </c:pt>
                <c:pt idx="58">
                  <c:v>1.5818081768778455E-2</c:v>
                </c:pt>
                <c:pt idx="59">
                  <c:v>1.6770829655055376E-2</c:v>
                </c:pt>
                <c:pt idx="60">
                  <c:v>1.7808123078495691E-2</c:v>
                </c:pt>
                <c:pt idx="61">
                  <c:v>1.8657923276746959E-2</c:v>
                </c:pt>
                <c:pt idx="62">
                  <c:v>1.9572532762984939E-2</c:v>
                </c:pt>
                <c:pt idx="63">
                  <c:v>2.0670357070520583E-2</c:v>
                </c:pt>
                <c:pt idx="64">
                  <c:v>2.0828429140253974E-2</c:v>
                </c:pt>
                <c:pt idx="65">
                  <c:v>2.1375433424311509E-2</c:v>
                </c:pt>
                <c:pt idx="66">
                  <c:v>2.1651066598946937E-2</c:v>
                </c:pt>
                <c:pt idx="67">
                  <c:v>2.1716612429009029E-2</c:v>
                </c:pt>
                <c:pt idx="68">
                  <c:v>2.1745382548692748E-2</c:v>
                </c:pt>
                <c:pt idx="69">
                  <c:v>2.1841359233370675E-2</c:v>
                </c:pt>
                <c:pt idx="70">
                  <c:v>2.1999573045499928E-2</c:v>
                </c:pt>
                <c:pt idx="71">
                  <c:v>2.2429305581473928E-2</c:v>
                </c:pt>
                <c:pt idx="72">
                  <c:v>2.2360454326792453E-2</c:v>
                </c:pt>
                <c:pt idx="73">
                  <c:v>2.3084182075062208E-2</c:v>
                </c:pt>
                <c:pt idx="74">
                  <c:v>2.3690906099725371E-2</c:v>
                </c:pt>
                <c:pt idx="75">
                  <c:v>2.4314352810538446E-2</c:v>
                </c:pt>
                <c:pt idx="76">
                  <c:v>2.4534647308689764E-2</c:v>
                </c:pt>
                <c:pt idx="77">
                  <c:v>2.4986060557897174E-2</c:v>
                </c:pt>
                <c:pt idx="78">
                  <c:v>2.5245599213169326E-2</c:v>
                </c:pt>
                <c:pt idx="79">
                  <c:v>2.54418007095208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CA1-40D6-B1FC-DB1979FB53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3952320"/>
        <c:axId val="816984344"/>
      </c:lineChart>
      <c:catAx>
        <c:axId val="69395232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16984344"/>
        <c:crosses val="autoZero"/>
        <c:auto val="1"/>
        <c:lblAlgn val="ctr"/>
        <c:lblOffset val="100"/>
        <c:tickLblSkip val="5"/>
        <c:noMultiLvlLbl val="0"/>
      </c:catAx>
      <c:valAx>
        <c:axId val="816984344"/>
        <c:scaling>
          <c:orientation val="minMax"/>
          <c:min val="-1.5000000000000003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93952320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730231481481482"/>
          <c:y val="1.3615114492779164E-2"/>
          <c:w val="0.83666987367826351"/>
          <c:h val="0.283757461326577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prstDash val="sysDash"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08776888870346"/>
          <c:y val="3.2258713299419865E-2"/>
          <c:w val="0.86805368676385541"/>
          <c:h val="0.81634955146143473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G22, G23'!$A$14</c:f>
              <c:strCache>
                <c:ptCount val="1"/>
                <c:pt idx="0">
                  <c:v>II. pilier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'G22, G23'!$B$1:$CD$1</c:f>
              <c:numCache>
                <c:formatCode>0</c:formatCode>
                <c:ptCount val="8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  <c:pt idx="52">
                  <c:v>2074</c:v>
                </c:pt>
                <c:pt idx="53">
                  <c:v>2075</c:v>
                </c:pt>
                <c:pt idx="54">
                  <c:v>2076</c:v>
                </c:pt>
                <c:pt idx="55">
                  <c:v>2077</c:v>
                </c:pt>
                <c:pt idx="56">
                  <c:v>2078</c:v>
                </c:pt>
                <c:pt idx="57">
                  <c:v>2079</c:v>
                </c:pt>
                <c:pt idx="58">
                  <c:v>2080</c:v>
                </c:pt>
                <c:pt idx="59">
                  <c:v>2081</c:v>
                </c:pt>
                <c:pt idx="60">
                  <c:v>2082</c:v>
                </c:pt>
                <c:pt idx="61">
                  <c:v>2083</c:v>
                </c:pt>
                <c:pt idx="62">
                  <c:v>2084</c:v>
                </c:pt>
                <c:pt idx="63">
                  <c:v>2085</c:v>
                </c:pt>
                <c:pt idx="64">
                  <c:v>2086</c:v>
                </c:pt>
                <c:pt idx="65">
                  <c:v>2087</c:v>
                </c:pt>
                <c:pt idx="66">
                  <c:v>2088</c:v>
                </c:pt>
                <c:pt idx="67">
                  <c:v>2089</c:v>
                </c:pt>
                <c:pt idx="68">
                  <c:v>2090</c:v>
                </c:pt>
                <c:pt idx="69">
                  <c:v>2091</c:v>
                </c:pt>
                <c:pt idx="70">
                  <c:v>2092</c:v>
                </c:pt>
                <c:pt idx="71">
                  <c:v>2093</c:v>
                </c:pt>
                <c:pt idx="72">
                  <c:v>2094</c:v>
                </c:pt>
                <c:pt idx="73">
                  <c:v>2095</c:v>
                </c:pt>
                <c:pt idx="74">
                  <c:v>2096</c:v>
                </c:pt>
                <c:pt idx="75">
                  <c:v>2097</c:v>
                </c:pt>
                <c:pt idx="76">
                  <c:v>2098</c:v>
                </c:pt>
                <c:pt idx="77">
                  <c:v>2099</c:v>
                </c:pt>
                <c:pt idx="78">
                  <c:v>2100</c:v>
                </c:pt>
                <c:pt idx="79">
                  <c:v>2101</c:v>
                </c:pt>
                <c:pt idx="80">
                  <c:v>2102</c:v>
                </c:pt>
              </c:numCache>
            </c:numRef>
          </c:cat>
          <c:val>
            <c:numRef>
              <c:f>'G22, G23'!$B$14:$CD$14</c:f>
              <c:numCache>
                <c:formatCode>0.0%</c:formatCode>
                <c:ptCount val="81"/>
                <c:pt idx="0">
                  <c:v>0</c:v>
                </c:pt>
                <c:pt idx="1">
                  <c:v>3.9583498296455986E-4</c:v>
                </c:pt>
                <c:pt idx="2">
                  <c:v>6.9095969132176166E-4</c:v>
                </c:pt>
                <c:pt idx="3">
                  <c:v>6.380636366830339E-5</c:v>
                </c:pt>
                <c:pt idx="4">
                  <c:v>-1.1371776275781106E-4</c:v>
                </c:pt>
                <c:pt idx="5">
                  <c:v>-7.951582372676385E-4</c:v>
                </c:pt>
                <c:pt idx="6">
                  <c:v>-1.0462834688585321E-3</c:v>
                </c:pt>
                <c:pt idx="7">
                  <c:v>-1.3171280401878677E-3</c:v>
                </c:pt>
                <c:pt idx="8">
                  <c:v>-1.598454554325883E-3</c:v>
                </c:pt>
                <c:pt idx="9">
                  <c:v>-1.8910901709259173E-3</c:v>
                </c:pt>
                <c:pt idx="10">
                  <c:v>-2.1899969752986435E-3</c:v>
                </c:pt>
                <c:pt idx="11">
                  <c:v>-2.4959939287009097E-3</c:v>
                </c:pt>
                <c:pt idx="12">
                  <c:v>-2.8082058522993746E-3</c:v>
                </c:pt>
                <c:pt idx="13">
                  <c:v>-3.1297782951762963E-3</c:v>
                </c:pt>
                <c:pt idx="14">
                  <c:v>-3.464586170908196E-3</c:v>
                </c:pt>
                <c:pt idx="15">
                  <c:v>-3.8137728630161134E-3</c:v>
                </c:pt>
                <c:pt idx="16">
                  <c:v>-4.1745731694584898E-3</c:v>
                </c:pt>
                <c:pt idx="17">
                  <c:v>-4.5476868819421569E-3</c:v>
                </c:pt>
                <c:pt idx="18">
                  <c:v>-4.9397693416787618E-3</c:v>
                </c:pt>
                <c:pt idx="19">
                  <c:v>-5.3497524147159657E-3</c:v>
                </c:pt>
                <c:pt idx="20">
                  <c:v>-5.7710498606129666E-3</c:v>
                </c:pt>
                <c:pt idx="21">
                  <c:v>-6.2001070888590207E-3</c:v>
                </c:pt>
                <c:pt idx="22">
                  <c:v>-6.6358922726864056E-3</c:v>
                </c:pt>
                <c:pt idx="23">
                  <c:v>-7.0783778889065944E-3</c:v>
                </c:pt>
                <c:pt idx="24">
                  <c:v>-7.5269373457822267E-3</c:v>
                </c:pt>
                <c:pt idx="25">
                  <c:v>-7.97736486587515E-3</c:v>
                </c:pt>
                <c:pt idx="26">
                  <c:v>-8.4305950663939033E-3</c:v>
                </c:pt>
                <c:pt idx="27">
                  <c:v>-8.8888016936277681E-3</c:v>
                </c:pt>
                <c:pt idx="28">
                  <c:v>-9.3507022841140541E-3</c:v>
                </c:pt>
                <c:pt idx="29">
                  <c:v>-9.8136469989629216E-3</c:v>
                </c:pt>
                <c:pt idx="30">
                  <c:v>-1.0275178661603816E-2</c:v>
                </c:pt>
                <c:pt idx="31">
                  <c:v>-1.0735051905739451E-2</c:v>
                </c:pt>
                <c:pt idx="32">
                  <c:v>-1.1192692843610318E-2</c:v>
                </c:pt>
                <c:pt idx="33">
                  <c:v>-1.1648854556500915E-2</c:v>
                </c:pt>
                <c:pt idx="34">
                  <c:v>-1.2096824314423556E-2</c:v>
                </c:pt>
                <c:pt idx="35">
                  <c:v>-1.2533145907626164E-2</c:v>
                </c:pt>
                <c:pt idx="36">
                  <c:v>-1.2957598565001359E-2</c:v>
                </c:pt>
                <c:pt idx="37">
                  <c:v>-1.3366215433810898E-2</c:v>
                </c:pt>
                <c:pt idx="38">
                  <c:v>-1.3755099347687587E-2</c:v>
                </c:pt>
                <c:pt idx="39">
                  <c:v>-1.4095069285256875E-2</c:v>
                </c:pt>
                <c:pt idx="40">
                  <c:v>-1.4316050623076518E-2</c:v>
                </c:pt>
                <c:pt idx="41">
                  <c:v>-1.4343498269177309E-2</c:v>
                </c:pt>
                <c:pt idx="42">
                  <c:v>-1.4229961017543862E-2</c:v>
                </c:pt>
                <c:pt idx="43">
                  <c:v>-1.401354735781056E-2</c:v>
                </c:pt>
                <c:pt idx="44">
                  <c:v>-1.3639516596111137E-2</c:v>
                </c:pt>
                <c:pt idx="45">
                  <c:v>-1.3034945751796645E-2</c:v>
                </c:pt>
                <c:pt idx="46">
                  <c:v>-1.2317763489060884E-2</c:v>
                </c:pt>
                <c:pt idx="47">
                  <c:v>-1.1574768574739318E-2</c:v>
                </c:pt>
                <c:pt idx="48">
                  <c:v>-1.0821813779790496E-2</c:v>
                </c:pt>
                <c:pt idx="49">
                  <c:v>-1.0060624866691306E-2</c:v>
                </c:pt>
                <c:pt idx="50">
                  <c:v>-9.2781330057170874E-3</c:v>
                </c:pt>
                <c:pt idx="51">
                  <c:v>-8.4641024987559474E-3</c:v>
                </c:pt>
                <c:pt idx="52">
                  <c:v>-7.6407398741044977E-3</c:v>
                </c:pt>
                <c:pt idx="53">
                  <c:v>-6.8323457647820399E-3</c:v>
                </c:pt>
                <c:pt idx="54">
                  <c:v>-6.0290850229089352E-3</c:v>
                </c:pt>
                <c:pt idx="55">
                  <c:v>-5.2268373686113409E-3</c:v>
                </c:pt>
                <c:pt idx="56">
                  <c:v>-4.4270720716738168E-3</c:v>
                </c:pt>
                <c:pt idx="57">
                  <c:v>-3.6228998437825496E-3</c:v>
                </c:pt>
                <c:pt idx="58">
                  <c:v>-2.8038109261406333E-3</c:v>
                </c:pt>
                <c:pt idx="59">
                  <c:v>-1.9798076553576155E-3</c:v>
                </c:pt>
                <c:pt idx="60">
                  <c:v>-1.1694175292713341E-3</c:v>
                </c:pt>
                <c:pt idx="61">
                  <c:v>-3.8623261098748307E-4</c:v>
                </c:pt>
                <c:pt idx="62">
                  <c:v>3.6114610309744E-4</c:v>
                </c:pt>
                <c:pt idx="63">
                  <c:v>1.0638898182823292E-3</c:v>
                </c:pt>
                <c:pt idx="64">
                  <c:v>1.70833766349026E-3</c:v>
                </c:pt>
                <c:pt idx="65">
                  <c:v>2.2850412794797187E-3</c:v>
                </c:pt>
                <c:pt idx="66">
                  <c:v>2.8063301762852114E-3</c:v>
                </c:pt>
                <c:pt idx="67">
                  <c:v>3.2741807530787745E-3</c:v>
                </c:pt>
                <c:pt idx="68">
                  <c:v>3.6907960361373879E-3</c:v>
                </c:pt>
                <c:pt idx="69">
                  <c:v>4.0561288846808694E-3</c:v>
                </c:pt>
                <c:pt idx="70">
                  <c:v>4.3720330147324765E-3</c:v>
                </c:pt>
                <c:pt idx="71">
                  <c:v>4.6384934934985966E-3</c:v>
                </c:pt>
                <c:pt idx="72">
                  <c:v>4.8594815657154525E-3</c:v>
                </c:pt>
                <c:pt idx="73">
                  <c:v>5.0430091144264277E-3</c:v>
                </c:pt>
                <c:pt idx="74">
                  <c:v>5.1924503654178361E-3</c:v>
                </c:pt>
                <c:pt idx="75">
                  <c:v>5.3163793774976403E-3</c:v>
                </c:pt>
                <c:pt idx="76">
                  <c:v>5.4267458992594692E-3</c:v>
                </c:pt>
                <c:pt idx="77">
                  <c:v>5.5214010724035506E-3</c:v>
                </c:pt>
                <c:pt idx="78">
                  <c:v>5.6012839061366157E-3</c:v>
                </c:pt>
                <c:pt idx="79">
                  <c:v>5.6750041808514284E-3</c:v>
                </c:pt>
                <c:pt idx="80">
                  <c:v>5.74717144501687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0D-4677-BE69-A1C42C22C4AB}"/>
            </c:ext>
          </c:extLst>
        </c:ser>
        <c:ser>
          <c:idx val="1"/>
          <c:order val="1"/>
          <c:tx>
            <c:strRef>
              <c:f>'G22, G23'!$A$10</c:f>
              <c:strCache>
                <c:ptCount val="1"/>
                <c:pt idx="0">
                  <c:v>predčasný dôchodok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cat>
            <c:numRef>
              <c:f>'G22, G23'!$B$1:$CD$1</c:f>
              <c:numCache>
                <c:formatCode>0</c:formatCode>
                <c:ptCount val="8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  <c:pt idx="52">
                  <c:v>2074</c:v>
                </c:pt>
                <c:pt idx="53">
                  <c:v>2075</c:v>
                </c:pt>
                <c:pt idx="54">
                  <c:v>2076</c:v>
                </c:pt>
                <c:pt idx="55">
                  <c:v>2077</c:v>
                </c:pt>
                <c:pt idx="56">
                  <c:v>2078</c:v>
                </c:pt>
                <c:pt idx="57">
                  <c:v>2079</c:v>
                </c:pt>
                <c:pt idx="58">
                  <c:v>2080</c:v>
                </c:pt>
                <c:pt idx="59">
                  <c:v>2081</c:v>
                </c:pt>
                <c:pt idx="60">
                  <c:v>2082</c:v>
                </c:pt>
                <c:pt idx="61">
                  <c:v>2083</c:v>
                </c:pt>
                <c:pt idx="62">
                  <c:v>2084</c:v>
                </c:pt>
                <c:pt idx="63">
                  <c:v>2085</c:v>
                </c:pt>
                <c:pt idx="64">
                  <c:v>2086</c:v>
                </c:pt>
                <c:pt idx="65">
                  <c:v>2087</c:v>
                </c:pt>
                <c:pt idx="66">
                  <c:v>2088</c:v>
                </c:pt>
                <c:pt idx="67">
                  <c:v>2089</c:v>
                </c:pt>
                <c:pt idx="68">
                  <c:v>2090</c:v>
                </c:pt>
                <c:pt idx="69">
                  <c:v>2091</c:v>
                </c:pt>
                <c:pt idx="70">
                  <c:v>2092</c:v>
                </c:pt>
                <c:pt idx="71">
                  <c:v>2093</c:v>
                </c:pt>
                <c:pt idx="72">
                  <c:v>2094</c:v>
                </c:pt>
                <c:pt idx="73">
                  <c:v>2095</c:v>
                </c:pt>
                <c:pt idx="74">
                  <c:v>2096</c:v>
                </c:pt>
                <c:pt idx="75">
                  <c:v>2097</c:v>
                </c:pt>
                <c:pt idx="76">
                  <c:v>2098</c:v>
                </c:pt>
                <c:pt idx="77">
                  <c:v>2099</c:v>
                </c:pt>
                <c:pt idx="78">
                  <c:v>2100</c:v>
                </c:pt>
                <c:pt idx="79">
                  <c:v>2101</c:v>
                </c:pt>
                <c:pt idx="80">
                  <c:v>2102</c:v>
                </c:pt>
              </c:numCache>
            </c:numRef>
          </c:cat>
          <c:val>
            <c:numRef>
              <c:f>'G22, G23'!$B$10:$CD$10</c:f>
              <c:numCache>
                <c:formatCode>0.0%</c:formatCode>
                <c:ptCount val="81"/>
                <c:pt idx="0">
                  <c:v>-3.598555016253932E-9</c:v>
                </c:pt>
                <c:pt idx="1">
                  <c:v>-1.5761045194314857E-4</c:v>
                </c:pt>
                <c:pt idx="2">
                  <c:v>-5.047584325932556E-4</c:v>
                </c:pt>
                <c:pt idx="3">
                  <c:v>-8.6837771746377246E-4</c:v>
                </c:pt>
                <c:pt idx="4">
                  <c:v>-7.4178488113782123E-4</c:v>
                </c:pt>
                <c:pt idx="5">
                  <c:v>-9.7411303873637389E-4</c:v>
                </c:pt>
                <c:pt idx="6">
                  <c:v>-1.6394099222117597E-3</c:v>
                </c:pt>
                <c:pt idx="7">
                  <c:v>-1.292545642991097E-3</c:v>
                </c:pt>
                <c:pt idx="8">
                  <c:v>-2.0903134802242318E-3</c:v>
                </c:pt>
                <c:pt idx="9">
                  <c:v>-2.8595476394696201E-3</c:v>
                </c:pt>
                <c:pt idx="10">
                  <c:v>-2.68545502304696E-3</c:v>
                </c:pt>
                <c:pt idx="11">
                  <c:v>-2.4603450122336022E-3</c:v>
                </c:pt>
                <c:pt idx="12">
                  <c:v>-1.8690800983152643E-3</c:v>
                </c:pt>
                <c:pt idx="13">
                  <c:v>-1.6110190083153848E-3</c:v>
                </c:pt>
                <c:pt idx="14">
                  <c:v>-2.4723779960597325E-3</c:v>
                </c:pt>
                <c:pt idx="15">
                  <c:v>-3.1622303728020829E-3</c:v>
                </c:pt>
                <c:pt idx="16">
                  <c:v>-4.4074473169508181E-3</c:v>
                </c:pt>
                <c:pt idx="17">
                  <c:v>-4.581613913314353E-3</c:v>
                </c:pt>
                <c:pt idx="18">
                  <c:v>-4.7308066186899991E-3</c:v>
                </c:pt>
                <c:pt idx="19">
                  <c:v>-4.8868855290464842E-3</c:v>
                </c:pt>
                <c:pt idx="20">
                  <c:v>-4.4932490886962322E-3</c:v>
                </c:pt>
                <c:pt idx="21">
                  <c:v>-4.5938236577994646E-3</c:v>
                </c:pt>
                <c:pt idx="22">
                  <c:v>-4.4500356991422525E-3</c:v>
                </c:pt>
                <c:pt idx="23">
                  <c:v>-4.8401249620013131E-3</c:v>
                </c:pt>
                <c:pt idx="24">
                  <c:v>-5.0385575736987438E-3</c:v>
                </c:pt>
                <c:pt idx="25">
                  <c:v>-5.1487819771004369E-3</c:v>
                </c:pt>
                <c:pt idx="26">
                  <c:v>-5.1476323434313104E-3</c:v>
                </c:pt>
                <c:pt idx="27">
                  <c:v>-5.3137796335453111E-3</c:v>
                </c:pt>
                <c:pt idx="28">
                  <c:v>-5.2910840520706687E-3</c:v>
                </c:pt>
                <c:pt idx="29">
                  <c:v>-5.5861370115333764E-3</c:v>
                </c:pt>
                <c:pt idx="30">
                  <c:v>-5.92593299455247E-3</c:v>
                </c:pt>
                <c:pt idx="31">
                  <c:v>-6.2014829226648416E-3</c:v>
                </c:pt>
                <c:pt idx="32">
                  <c:v>-6.4391892320000976E-3</c:v>
                </c:pt>
                <c:pt idx="33">
                  <c:v>-5.7987015945364997E-3</c:v>
                </c:pt>
                <c:pt idx="34">
                  <c:v>-5.4198504155024141E-3</c:v>
                </c:pt>
                <c:pt idx="35">
                  <c:v>-5.407050032595527E-3</c:v>
                </c:pt>
                <c:pt idx="36">
                  <c:v>-5.2365457072521132E-3</c:v>
                </c:pt>
                <c:pt idx="37">
                  <c:v>-5.3974614897804654E-3</c:v>
                </c:pt>
                <c:pt idx="38">
                  <c:v>-5.2074885036488619E-3</c:v>
                </c:pt>
                <c:pt idx="39">
                  <c:v>-5.3470381578024154E-3</c:v>
                </c:pt>
                <c:pt idx="40">
                  <c:v>-5.2161744481480227E-3</c:v>
                </c:pt>
                <c:pt idx="41">
                  <c:v>-5.2907507773524154E-3</c:v>
                </c:pt>
                <c:pt idx="42">
                  <c:v>-4.8521667704997662E-3</c:v>
                </c:pt>
                <c:pt idx="43">
                  <c:v>-4.2278087027578654E-3</c:v>
                </c:pt>
                <c:pt idx="44">
                  <c:v>-3.56357938335225E-3</c:v>
                </c:pt>
                <c:pt idx="45">
                  <c:v>-3.4320612268270573E-3</c:v>
                </c:pt>
                <c:pt idx="46">
                  <c:v>-3.3342259654197057E-3</c:v>
                </c:pt>
                <c:pt idx="47">
                  <c:v>-3.4498276904695105E-3</c:v>
                </c:pt>
                <c:pt idx="48">
                  <c:v>-3.8398238089473805E-3</c:v>
                </c:pt>
                <c:pt idx="49">
                  <c:v>-4.3532898783773463E-3</c:v>
                </c:pt>
                <c:pt idx="50">
                  <c:v>-5.1083498413895811E-3</c:v>
                </c:pt>
                <c:pt idx="51">
                  <c:v>-5.4286906991686881E-3</c:v>
                </c:pt>
                <c:pt idx="52">
                  <c:v>-5.486861483577625E-3</c:v>
                </c:pt>
                <c:pt idx="53">
                  <c:v>-5.393991793788331E-3</c:v>
                </c:pt>
                <c:pt idx="54">
                  <c:v>-5.4731023928410796E-3</c:v>
                </c:pt>
                <c:pt idx="55">
                  <c:v>-5.6513658728875107E-3</c:v>
                </c:pt>
                <c:pt idx="56">
                  <c:v>-5.5410722441107743E-3</c:v>
                </c:pt>
                <c:pt idx="57">
                  <c:v>-5.1950220228642215E-3</c:v>
                </c:pt>
                <c:pt idx="58">
                  <c:v>-5.6882492893139854E-3</c:v>
                </c:pt>
                <c:pt idx="59">
                  <c:v>-6.0997068926982659E-3</c:v>
                </c:pt>
                <c:pt idx="60">
                  <c:v>-6.465528114659478E-3</c:v>
                </c:pt>
                <c:pt idx="61">
                  <c:v>-6.7822097968864015E-3</c:v>
                </c:pt>
                <c:pt idx="62">
                  <c:v>-7.3184664126792927E-3</c:v>
                </c:pt>
                <c:pt idx="63">
                  <c:v>-7.5805070883459488E-3</c:v>
                </c:pt>
                <c:pt idx="64">
                  <c:v>-7.4947667684507994E-3</c:v>
                </c:pt>
                <c:pt idx="65">
                  <c:v>-7.6566283409812905E-3</c:v>
                </c:pt>
                <c:pt idx="66">
                  <c:v>-7.5163255619248512E-3</c:v>
                </c:pt>
                <c:pt idx="67">
                  <c:v>-7.32258568483923E-3</c:v>
                </c:pt>
                <c:pt idx="68">
                  <c:v>-7.2226631338387082E-3</c:v>
                </c:pt>
                <c:pt idx="69">
                  <c:v>-6.9098233138179047E-3</c:v>
                </c:pt>
                <c:pt idx="70">
                  <c:v>-6.7965692242330338E-3</c:v>
                </c:pt>
                <c:pt idx="71">
                  <c:v>-6.6218895602661171E-3</c:v>
                </c:pt>
                <c:pt idx="72">
                  <c:v>-6.1447508481714472E-3</c:v>
                </c:pt>
                <c:pt idx="73">
                  <c:v>-6.2394144412871375E-3</c:v>
                </c:pt>
                <c:pt idx="74">
                  <c:v>-5.8375025283482034E-3</c:v>
                </c:pt>
                <c:pt idx="75">
                  <c:v>-5.6100227285405639E-3</c:v>
                </c:pt>
                <c:pt idx="76">
                  <c:v>-5.5477900977679677E-3</c:v>
                </c:pt>
                <c:pt idx="77">
                  <c:v>-5.6046246591149457E-3</c:v>
                </c:pt>
                <c:pt idx="78">
                  <c:v>-5.7050127790544969E-3</c:v>
                </c:pt>
                <c:pt idx="79">
                  <c:v>-5.886244905637085E-3</c:v>
                </c:pt>
                <c:pt idx="80">
                  <c:v>-6.08896710685560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0D-4677-BE69-A1C42C22C4AB}"/>
            </c:ext>
          </c:extLst>
        </c:ser>
        <c:ser>
          <c:idx val="5"/>
          <c:order val="3"/>
          <c:tx>
            <c:strRef>
              <c:f>'G22, G23'!$A$12</c:f>
              <c:strCache>
                <c:ptCount val="1"/>
                <c:pt idx="0">
                  <c:v>ADH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'G22, G23'!$B$1:$CD$1</c:f>
              <c:numCache>
                <c:formatCode>0</c:formatCode>
                <c:ptCount val="8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  <c:pt idx="52">
                  <c:v>2074</c:v>
                </c:pt>
                <c:pt idx="53">
                  <c:v>2075</c:v>
                </c:pt>
                <c:pt idx="54">
                  <c:v>2076</c:v>
                </c:pt>
                <c:pt idx="55">
                  <c:v>2077</c:v>
                </c:pt>
                <c:pt idx="56">
                  <c:v>2078</c:v>
                </c:pt>
                <c:pt idx="57">
                  <c:v>2079</c:v>
                </c:pt>
                <c:pt idx="58">
                  <c:v>2080</c:v>
                </c:pt>
                <c:pt idx="59">
                  <c:v>2081</c:v>
                </c:pt>
                <c:pt idx="60">
                  <c:v>2082</c:v>
                </c:pt>
                <c:pt idx="61">
                  <c:v>2083</c:v>
                </c:pt>
                <c:pt idx="62">
                  <c:v>2084</c:v>
                </c:pt>
                <c:pt idx="63">
                  <c:v>2085</c:v>
                </c:pt>
                <c:pt idx="64">
                  <c:v>2086</c:v>
                </c:pt>
                <c:pt idx="65">
                  <c:v>2087</c:v>
                </c:pt>
                <c:pt idx="66">
                  <c:v>2088</c:v>
                </c:pt>
                <c:pt idx="67">
                  <c:v>2089</c:v>
                </c:pt>
                <c:pt idx="68">
                  <c:v>2090</c:v>
                </c:pt>
                <c:pt idx="69">
                  <c:v>2091</c:v>
                </c:pt>
                <c:pt idx="70">
                  <c:v>2092</c:v>
                </c:pt>
                <c:pt idx="71">
                  <c:v>2093</c:v>
                </c:pt>
                <c:pt idx="72">
                  <c:v>2094</c:v>
                </c:pt>
                <c:pt idx="73">
                  <c:v>2095</c:v>
                </c:pt>
                <c:pt idx="74">
                  <c:v>2096</c:v>
                </c:pt>
                <c:pt idx="75">
                  <c:v>2097</c:v>
                </c:pt>
                <c:pt idx="76">
                  <c:v>2098</c:v>
                </c:pt>
                <c:pt idx="77">
                  <c:v>2099</c:v>
                </c:pt>
                <c:pt idx="78">
                  <c:v>2100</c:v>
                </c:pt>
                <c:pt idx="79">
                  <c:v>2101</c:v>
                </c:pt>
                <c:pt idx="80">
                  <c:v>2102</c:v>
                </c:pt>
              </c:numCache>
            </c:numRef>
          </c:cat>
          <c:val>
            <c:numRef>
              <c:f>'G22, G23'!$B$12:$CD$12</c:f>
              <c:numCache>
                <c:formatCode>0.0%</c:formatCode>
                <c:ptCount val="81"/>
                <c:pt idx="0">
                  <c:v>0</c:v>
                </c:pt>
                <c:pt idx="1">
                  <c:v>9.9610518268268555E-6</c:v>
                </c:pt>
                <c:pt idx="2">
                  <c:v>3.4317691972596265E-5</c:v>
                </c:pt>
                <c:pt idx="3">
                  <c:v>6.9025617556660659E-5</c:v>
                </c:pt>
                <c:pt idx="4">
                  <c:v>1.1219665367011647E-4</c:v>
                </c:pt>
                <c:pt idx="5">
                  <c:v>1.7079342127093722E-4</c:v>
                </c:pt>
                <c:pt idx="6">
                  <c:v>2.3805994748956304E-4</c:v>
                </c:pt>
                <c:pt idx="7">
                  <c:v>3.0933049830574391E-4</c:v>
                </c:pt>
                <c:pt idx="8">
                  <c:v>3.9191082410855622E-4</c:v>
                </c:pt>
                <c:pt idx="9">
                  <c:v>4.8362729298387884E-4</c:v>
                </c:pt>
                <c:pt idx="10">
                  <c:v>5.7848409544350443E-4</c:v>
                </c:pt>
                <c:pt idx="11">
                  <c:v>6.8091972992801938E-4</c:v>
                </c:pt>
                <c:pt idx="12">
                  <c:v>7.8516638655379799E-4</c:v>
                </c:pt>
                <c:pt idx="13">
                  <c:v>9.0048799723965733E-4</c:v>
                </c:pt>
                <c:pt idx="14">
                  <c:v>1.0253944485100128E-3</c:v>
                </c:pt>
                <c:pt idx="15">
                  <c:v>1.1649745839327624E-3</c:v>
                </c:pt>
                <c:pt idx="16">
                  <c:v>1.3166308110962345E-3</c:v>
                </c:pt>
                <c:pt idx="17">
                  <c:v>1.4784439000044558E-3</c:v>
                </c:pt>
                <c:pt idx="18">
                  <c:v>1.6469216082205668E-3</c:v>
                </c:pt>
                <c:pt idx="19">
                  <c:v>1.824874832866908E-3</c:v>
                </c:pt>
                <c:pt idx="20">
                  <c:v>2.0086410866778509E-3</c:v>
                </c:pt>
                <c:pt idx="21">
                  <c:v>2.1994803973255372E-3</c:v>
                </c:pt>
                <c:pt idx="22">
                  <c:v>2.391106058643757E-3</c:v>
                </c:pt>
                <c:pt idx="23">
                  <c:v>2.5817482417740227E-3</c:v>
                </c:pt>
                <c:pt idx="24">
                  <c:v>2.7743258686934447E-3</c:v>
                </c:pt>
                <c:pt idx="25">
                  <c:v>2.973454087668484E-3</c:v>
                </c:pt>
                <c:pt idx="26">
                  <c:v>3.1752504455257527E-3</c:v>
                </c:pt>
                <c:pt idx="27">
                  <c:v>3.3837104161912115E-3</c:v>
                </c:pt>
                <c:pt idx="28">
                  <c:v>3.5962054619661996E-3</c:v>
                </c:pt>
                <c:pt idx="29">
                  <c:v>3.8076653137748898E-3</c:v>
                </c:pt>
                <c:pt idx="30">
                  <c:v>4.0194076076652124E-3</c:v>
                </c:pt>
                <c:pt idx="31">
                  <c:v>4.2301348375808484E-3</c:v>
                </c:pt>
                <c:pt idx="32">
                  <c:v>4.4410722246084125E-3</c:v>
                </c:pt>
                <c:pt idx="33">
                  <c:v>4.6507679937561816E-3</c:v>
                </c:pt>
                <c:pt idx="34">
                  <c:v>4.8543892268488667E-3</c:v>
                </c:pt>
                <c:pt idx="35">
                  <c:v>5.0505341810737486E-3</c:v>
                </c:pt>
                <c:pt idx="36">
                  <c:v>5.2319099068862396E-3</c:v>
                </c:pt>
                <c:pt idx="37">
                  <c:v>5.3926615047391949E-3</c:v>
                </c:pt>
                <c:pt idx="38">
                  <c:v>5.5374544478780444E-3</c:v>
                </c:pt>
                <c:pt idx="39">
                  <c:v>5.6791929392965568E-3</c:v>
                </c:pt>
                <c:pt idx="40">
                  <c:v>5.8157715282767877E-3</c:v>
                </c:pt>
                <c:pt idx="41">
                  <c:v>5.9453466369912E-3</c:v>
                </c:pt>
                <c:pt idx="42">
                  <c:v>6.0754738930742166E-3</c:v>
                </c:pt>
                <c:pt idx="43">
                  <c:v>6.1995008467130436E-3</c:v>
                </c:pt>
                <c:pt idx="44">
                  <c:v>6.3226606369151186E-3</c:v>
                </c:pt>
                <c:pt idx="45">
                  <c:v>6.4508061502284719E-3</c:v>
                </c:pt>
                <c:pt idx="46">
                  <c:v>6.5898381459808045E-3</c:v>
                </c:pt>
                <c:pt idx="47">
                  <c:v>6.7386125452516613E-3</c:v>
                </c:pt>
                <c:pt idx="48">
                  <c:v>6.897303417567946E-3</c:v>
                </c:pt>
                <c:pt idx="49">
                  <c:v>7.0638695451849115E-3</c:v>
                </c:pt>
                <c:pt idx="50">
                  <c:v>7.2443120079883419E-3</c:v>
                </c:pt>
                <c:pt idx="51">
                  <c:v>7.4441528328237014E-3</c:v>
                </c:pt>
                <c:pt idx="52">
                  <c:v>7.6468358154747826E-3</c:v>
                </c:pt>
                <c:pt idx="53">
                  <c:v>7.839662387955984E-3</c:v>
                </c:pt>
                <c:pt idx="54">
                  <c:v>8.0282102610642683E-3</c:v>
                </c:pt>
                <c:pt idx="55">
                  <c:v>8.2166000840675005E-3</c:v>
                </c:pt>
                <c:pt idx="56">
                  <c:v>8.4029060033195269E-3</c:v>
                </c:pt>
                <c:pt idx="57">
                  <c:v>8.5909951779001431E-3</c:v>
                </c:pt>
                <c:pt idx="58">
                  <c:v>8.7803925230483248E-3</c:v>
                </c:pt>
                <c:pt idx="59">
                  <c:v>8.9765528764608818E-3</c:v>
                </c:pt>
                <c:pt idx="60">
                  <c:v>9.1678458492673795E-3</c:v>
                </c:pt>
                <c:pt idx="61">
                  <c:v>9.3479670580164861E-3</c:v>
                </c:pt>
                <c:pt idx="62">
                  <c:v>9.5131899491244648E-3</c:v>
                </c:pt>
                <c:pt idx="63">
                  <c:v>9.6643044736923964E-3</c:v>
                </c:pt>
                <c:pt idx="64">
                  <c:v>9.7948615062036018E-3</c:v>
                </c:pt>
                <c:pt idx="65">
                  <c:v>9.9000813940632107E-3</c:v>
                </c:pt>
                <c:pt idx="66">
                  <c:v>9.9887641663274698E-3</c:v>
                </c:pt>
                <c:pt idx="67">
                  <c:v>1.0060386486227056E-2</c:v>
                </c:pt>
                <c:pt idx="68">
                  <c:v>1.0119545640265938E-2</c:v>
                </c:pt>
                <c:pt idx="69">
                  <c:v>1.0166057097880293E-2</c:v>
                </c:pt>
                <c:pt idx="70">
                  <c:v>1.0202050294584063E-2</c:v>
                </c:pt>
                <c:pt idx="71">
                  <c:v>1.0227066864301193E-2</c:v>
                </c:pt>
                <c:pt idx="72">
                  <c:v>1.0244742349433254E-2</c:v>
                </c:pt>
                <c:pt idx="73">
                  <c:v>1.0256297439564667E-2</c:v>
                </c:pt>
                <c:pt idx="74">
                  <c:v>1.0263808457231585E-2</c:v>
                </c:pt>
                <c:pt idx="75">
                  <c:v>1.0271240321102319E-2</c:v>
                </c:pt>
                <c:pt idx="76">
                  <c:v>1.0280673382654315E-2</c:v>
                </c:pt>
                <c:pt idx="77">
                  <c:v>1.0290887760972429E-2</c:v>
                </c:pt>
                <c:pt idx="78">
                  <c:v>1.030015096038106E-2</c:v>
                </c:pt>
                <c:pt idx="79">
                  <c:v>1.0312182591599189E-2</c:v>
                </c:pt>
                <c:pt idx="80">
                  <c:v>1.0323693189888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0D-4677-BE69-A1C42C22C4AB}"/>
            </c:ext>
          </c:extLst>
        </c:ser>
        <c:ser>
          <c:idx val="2"/>
          <c:order val="4"/>
          <c:tx>
            <c:strRef>
              <c:f>'G22, G23'!$A$11</c:f>
              <c:strCache>
                <c:ptCount val="1"/>
                <c:pt idx="0">
                  <c:v>dôchodkový vek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G22, G23'!$B$1:$CD$1</c:f>
              <c:numCache>
                <c:formatCode>0</c:formatCode>
                <c:ptCount val="8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  <c:pt idx="52">
                  <c:v>2074</c:v>
                </c:pt>
                <c:pt idx="53">
                  <c:v>2075</c:v>
                </c:pt>
                <c:pt idx="54">
                  <c:v>2076</c:v>
                </c:pt>
                <c:pt idx="55">
                  <c:v>2077</c:v>
                </c:pt>
                <c:pt idx="56">
                  <c:v>2078</c:v>
                </c:pt>
                <c:pt idx="57">
                  <c:v>2079</c:v>
                </c:pt>
                <c:pt idx="58">
                  <c:v>2080</c:v>
                </c:pt>
                <c:pt idx="59">
                  <c:v>2081</c:v>
                </c:pt>
                <c:pt idx="60">
                  <c:v>2082</c:v>
                </c:pt>
                <c:pt idx="61">
                  <c:v>2083</c:v>
                </c:pt>
                <c:pt idx="62">
                  <c:v>2084</c:v>
                </c:pt>
                <c:pt idx="63">
                  <c:v>2085</c:v>
                </c:pt>
                <c:pt idx="64">
                  <c:v>2086</c:v>
                </c:pt>
                <c:pt idx="65">
                  <c:v>2087</c:v>
                </c:pt>
                <c:pt idx="66">
                  <c:v>2088</c:v>
                </c:pt>
                <c:pt idx="67">
                  <c:v>2089</c:v>
                </c:pt>
                <c:pt idx="68">
                  <c:v>2090</c:v>
                </c:pt>
                <c:pt idx="69">
                  <c:v>2091</c:v>
                </c:pt>
                <c:pt idx="70">
                  <c:v>2092</c:v>
                </c:pt>
                <c:pt idx="71">
                  <c:v>2093</c:v>
                </c:pt>
                <c:pt idx="72">
                  <c:v>2094</c:v>
                </c:pt>
                <c:pt idx="73">
                  <c:v>2095</c:v>
                </c:pt>
                <c:pt idx="74">
                  <c:v>2096</c:v>
                </c:pt>
                <c:pt idx="75">
                  <c:v>2097</c:v>
                </c:pt>
                <c:pt idx="76">
                  <c:v>2098</c:v>
                </c:pt>
                <c:pt idx="77">
                  <c:v>2099</c:v>
                </c:pt>
                <c:pt idx="78">
                  <c:v>2100</c:v>
                </c:pt>
                <c:pt idx="79">
                  <c:v>2101</c:v>
                </c:pt>
                <c:pt idx="80">
                  <c:v>2102</c:v>
                </c:pt>
              </c:numCache>
            </c:numRef>
          </c:cat>
          <c:val>
            <c:numRef>
              <c:f>'G22, G23'!$B$11:$CD$11</c:f>
              <c:numCache>
                <c:formatCode>0.0%</c:formatCode>
                <c:ptCount val="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.9911830070875101E-5</c:v>
                </c:pt>
                <c:pt idx="11">
                  <c:v>9.8071909812660896E-5</c:v>
                </c:pt>
                <c:pt idx="12">
                  <c:v>2.3005701771738885E-4</c:v>
                </c:pt>
                <c:pt idx="13">
                  <c:v>3.5700691933157266E-4</c:v>
                </c:pt>
                <c:pt idx="14">
                  <c:v>8.006359373727949E-4</c:v>
                </c:pt>
                <c:pt idx="15">
                  <c:v>1.6812650757323522E-3</c:v>
                </c:pt>
                <c:pt idx="16">
                  <c:v>3.0068961341579194E-3</c:v>
                </c:pt>
                <c:pt idx="17">
                  <c:v>4.3836195450782343E-3</c:v>
                </c:pt>
                <c:pt idx="18">
                  <c:v>5.3016798171560374E-3</c:v>
                </c:pt>
                <c:pt idx="19">
                  <c:v>6.1641664895164018E-3</c:v>
                </c:pt>
                <c:pt idx="20">
                  <c:v>6.5627531325281388E-3</c:v>
                </c:pt>
                <c:pt idx="21">
                  <c:v>7.3365585361415755E-3</c:v>
                </c:pt>
                <c:pt idx="22">
                  <c:v>7.8232916672242789E-3</c:v>
                </c:pt>
                <c:pt idx="23">
                  <c:v>8.734713781783067E-3</c:v>
                </c:pt>
                <c:pt idx="24">
                  <c:v>9.631455532692252E-3</c:v>
                </c:pt>
                <c:pt idx="25">
                  <c:v>1.0930377313107677E-2</c:v>
                </c:pt>
                <c:pt idx="26">
                  <c:v>1.1485883645377781E-2</c:v>
                </c:pt>
                <c:pt idx="27">
                  <c:v>1.2363739987199009E-2</c:v>
                </c:pt>
                <c:pt idx="28">
                  <c:v>1.2968737331134818E-2</c:v>
                </c:pt>
                <c:pt idx="29">
                  <c:v>1.3482689797613863E-2</c:v>
                </c:pt>
                <c:pt idx="30">
                  <c:v>1.4080615109512466E-2</c:v>
                </c:pt>
                <c:pt idx="31">
                  <c:v>1.4704217177253766E-2</c:v>
                </c:pt>
                <c:pt idx="32">
                  <c:v>1.5502117009572859E-2</c:v>
                </c:pt>
                <c:pt idx="33">
                  <c:v>1.6306182475308822E-2</c:v>
                </c:pt>
                <c:pt idx="34">
                  <c:v>1.7139575398958069E-2</c:v>
                </c:pt>
                <c:pt idx="35">
                  <c:v>1.7543493488536194E-2</c:v>
                </c:pt>
                <c:pt idx="36">
                  <c:v>1.7404860103216749E-2</c:v>
                </c:pt>
                <c:pt idx="37">
                  <c:v>1.7221956840444239E-2</c:v>
                </c:pt>
                <c:pt idx="38">
                  <c:v>1.6452853107461037E-2</c:v>
                </c:pt>
                <c:pt idx="39">
                  <c:v>1.6205276610383505E-2</c:v>
                </c:pt>
                <c:pt idx="40">
                  <c:v>1.5981436777161392E-2</c:v>
                </c:pt>
                <c:pt idx="41">
                  <c:v>1.6360595306512501E-2</c:v>
                </c:pt>
                <c:pt idx="42">
                  <c:v>1.6728125435135438E-2</c:v>
                </c:pt>
                <c:pt idx="43">
                  <c:v>1.7336195677183783E-2</c:v>
                </c:pt>
                <c:pt idx="44">
                  <c:v>1.7304269473959317E-2</c:v>
                </c:pt>
                <c:pt idx="45">
                  <c:v>1.7459177518260455E-2</c:v>
                </c:pt>
                <c:pt idx="46">
                  <c:v>1.7853193115987195E-2</c:v>
                </c:pt>
                <c:pt idx="47">
                  <c:v>1.8226973094591713E-2</c:v>
                </c:pt>
                <c:pt idx="48">
                  <c:v>1.8794942307240402E-2</c:v>
                </c:pt>
                <c:pt idx="49">
                  <c:v>1.9404018756067263E-2</c:v>
                </c:pt>
                <c:pt idx="50">
                  <c:v>2.0003219101631636E-2</c:v>
                </c:pt>
                <c:pt idx="51">
                  <c:v>2.1039004670088294E-2</c:v>
                </c:pt>
                <c:pt idx="52">
                  <c:v>2.2200436558505319E-2</c:v>
                </c:pt>
                <c:pt idx="53">
                  <c:v>2.3620635718711452E-2</c:v>
                </c:pt>
                <c:pt idx="54">
                  <c:v>2.4302542733225803E-2</c:v>
                </c:pt>
                <c:pt idx="55">
                  <c:v>2.497946947802674E-2</c:v>
                </c:pt>
                <c:pt idx="56">
                  <c:v>2.565607794936094E-2</c:v>
                </c:pt>
                <c:pt idx="57">
                  <c:v>2.6129778228503753E-2</c:v>
                </c:pt>
                <c:pt idx="58">
                  <c:v>2.6428919675378155E-2</c:v>
                </c:pt>
                <c:pt idx="59">
                  <c:v>2.7142936661640017E-2</c:v>
                </c:pt>
                <c:pt idx="60">
                  <c:v>2.7846408387119867E-2</c:v>
                </c:pt>
                <c:pt idx="61">
                  <c:v>2.8637763428480872E-2</c:v>
                </c:pt>
                <c:pt idx="62">
                  <c:v>2.9494616210301531E-2</c:v>
                </c:pt>
                <c:pt idx="63">
                  <c:v>3.0188558525873752E-2</c:v>
                </c:pt>
                <c:pt idx="64">
                  <c:v>3.0749342392932776E-2</c:v>
                </c:pt>
                <c:pt idx="65">
                  <c:v>3.0421953096192864E-2</c:v>
                </c:pt>
                <c:pt idx="66">
                  <c:v>3.0321401391019104E-2</c:v>
                </c:pt>
                <c:pt idx="67">
                  <c:v>2.9827382758488702E-2</c:v>
                </c:pt>
                <c:pt idx="68">
                  <c:v>2.9232949926926877E-2</c:v>
                </c:pt>
                <c:pt idx="69">
                  <c:v>2.8349919189073522E-2</c:v>
                </c:pt>
                <c:pt idx="70">
                  <c:v>2.7875199472257819E-2</c:v>
                </c:pt>
                <c:pt idx="71">
                  <c:v>2.7509855167919192E-2</c:v>
                </c:pt>
                <c:pt idx="72">
                  <c:v>2.7144808952155625E-2</c:v>
                </c:pt>
                <c:pt idx="73">
                  <c:v>2.6923700685589171E-2</c:v>
                </c:pt>
                <c:pt idx="74">
                  <c:v>2.7120161241481783E-2</c:v>
                </c:pt>
                <c:pt idx="75">
                  <c:v>2.7487458649102143E-2</c:v>
                </c:pt>
                <c:pt idx="76">
                  <c:v>2.8113016418724168E-2</c:v>
                </c:pt>
                <c:pt idx="77">
                  <c:v>2.8312046238640406E-2</c:v>
                </c:pt>
                <c:pt idx="78">
                  <c:v>2.8914441085766518E-2</c:v>
                </c:pt>
                <c:pt idx="79">
                  <c:v>2.9340649352906104E-2</c:v>
                </c:pt>
                <c:pt idx="80">
                  <c:v>2.96962318557344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0D-4677-BE69-A1C42C22C4AB}"/>
            </c:ext>
          </c:extLst>
        </c:ser>
        <c:ser>
          <c:idx val="7"/>
          <c:order val="5"/>
          <c:tx>
            <c:strRef>
              <c:f>'G22, G23'!$A$15</c:f>
              <c:strCache>
                <c:ptCount val="1"/>
                <c:pt idx="0">
                  <c:v>interakčný člen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22, G23'!$B$1:$CD$1</c:f>
              <c:numCache>
                <c:formatCode>0</c:formatCode>
                <c:ptCount val="8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  <c:pt idx="52">
                  <c:v>2074</c:v>
                </c:pt>
                <c:pt idx="53">
                  <c:v>2075</c:v>
                </c:pt>
                <c:pt idx="54">
                  <c:v>2076</c:v>
                </c:pt>
                <c:pt idx="55">
                  <c:v>2077</c:v>
                </c:pt>
                <c:pt idx="56">
                  <c:v>2078</c:v>
                </c:pt>
                <c:pt idx="57">
                  <c:v>2079</c:v>
                </c:pt>
                <c:pt idx="58">
                  <c:v>2080</c:v>
                </c:pt>
                <c:pt idx="59">
                  <c:v>2081</c:v>
                </c:pt>
                <c:pt idx="60">
                  <c:v>2082</c:v>
                </c:pt>
                <c:pt idx="61">
                  <c:v>2083</c:v>
                </c:pt>
                <c:pt idx="62">
                  <c:v>2084</c:v>
                </c:pt>
                <c:pt idx="63">
                  <c:v>2085</c:v>
                </c:pt>
                <c:pt idx="64">
                  <c:v>2086</c:v>
                </c:pt>
                <c:pt idx="65">
                  <c:v>2087</c:v>
                </c:pt>
                <c:pt idx="66">
                  <c:v>2088</c:v>
                </c:pt>
                <c:pt idx="67">
                  <c:v>2089</c:v>
                </c:pt>
                <c:pt idx="68">
                  <c:v>2090</c:v>
                </c:pt>
                <c:pt idx="69">
                  <c:v>2091</c:v>
                </c:pt>
                <c:pt idx="70">
                  <c:v>2092</c:v>
                </c:pt>
                <c:pt idx="71">
                  <c:v>2093</c:v>
                </c:pt>
                <c:pt idx="72">
                  <c:v>2094</c:v>
                </c:pt>
                <c:pt idx="73">
                  <c:v>2095</c:v>
                </c:pt>
                <c:pt idx="74">
                  <c:v>2096</c:v>
                </c:pt>
                <c:pt idx="75">
                  <c:v>2097</c:v>
                </c:pt>
                <c:pt idx="76">
                  <c:v>2098</c:v>
                </c:pt>
                <c:pt idx="77">
                  <c:v>2099</c:v>
                </c:pt>
                <c:pt idx="78">
                  <c:v>2100</c:v>
                </c:pt>
                <c:pt idx="79">
                  <c:v>2101</c:v>
                </c:pt>
                <c:pt idx="80">
                  <c:v>2102</c:v>
                </c:pt>
              </c:numCache>
            </c:numRef>
          </c:cat>
          <c:val>
            <c:numRef>
              <c:f>'G22, G23'!$B$15:$CD$15</c:f>
              <c:numCache>
                <c:formatCode>0.0%</c:formatCode>
                <c:ptCount val="81"/>
                <c:pt idx="0">
                  <c:v>-2.1684043449710089E-19</c:v>
                </c:pt>
                <c:pt idx="1">
                  <c:v>-1.5612511283791264E-17</c:v>
                </c:pt>
                <c:pt idx="2">
                  <c:v>-4.3919981696644017E-9</c:v>
                </c:pt>
                <c:pt idx="3">
                  <c:v>-2.0495991553265425E-9</c:v>
                </c:pt>
                <c:pt idx="4">
                  <c:v>4.3919981262963148E-9</c:v>
                </c:pt>
                <c:pt idx="5">
                  <c:v>3.5472705137672145E-7</c:v>
                </c:pt>
                <c:pt idx="6">
                  <c:v>7.7357727593443948E-7</c:v>
                </c:pt>
                <c:pt idx="7">
                  <c:v>1.1624155129182079E-6</c:v>
                </c:pt>
                <c:pt idx="8">
                  <c:v>8.9186842636319874E-7</c:v>
                </c:pt>
                <c:pt idx="9">
                  <c:v>9.5452760010168725E-7</c:v>
                </c:pt>
                <c:pt idx="10">
                  <c:v>2.4069522416500511E-6</c:v>
                </c:pt>
                <c:pt idx="11">
                  <c:v>1.8101437416588595E-6</c:v>
                </c:pt>
                <c:pt idx="12">
                  <c:v>5.5174842883854575E-6</c:v>
                </c:pt>
                <c:pt idx="13">
                  <c:v>5.2951576816062662E-6</c:v>
                </c:pt>
                <c:pt idx="14">
                  <c:v>9.3848216681895191E-6</c:v>
                </c:pt>
                <c:pt idx="15">
                  <c:v>7.0037730657487862E-6</c:v>
                </c:pt>
                <c:pt idx="16">
                  <c:v>-7.6571376920464562E-6</c:v>
                </c:pt>
                <c:pt idx="17">
                  <c:v>-2.4122409393815408E-5</c:v>
                </c:pt>
                <c:pt idx="18">
                  <c:v>-2.5269837213206386E-5</c:v>
                </c:pt>
                <c:pt idx="19">
                  <c:v>-1.3811772813572543E-5</c:v>
                </c:pt>
                <c:pt idx="20">
                  <c:v>5.0069877023141418E-6</c:v>
                </c:pt>
                <c:pt idx="21">
                  <c:v>2.4855964586584928E-5</c:v>
                </c:pt>
                <c:pt idx="22">
                  <c:v>4.7161239641761721E-5</c:v>
                </c:pt>
                <c:pt idx="23">
                  <c:v>5.4713463477712443E-5</c:v>
                </c:pt>
                <c:pt idx="24">
                  <c:v>7.2072799605034377E-5</c:v>
                </c:pt>
                <c:pt idx="25">
                  <c:v>6.7636369063688723E-5</c:v>
                </c:pt>
                <c:pt idx="26">
                  <c:v>9.4399595451141738E-5</c:v>
                </c:pt>
                <c:pt idx="27">
                  <c:v>1.1633059906317189E-4</c:v>
                </c:pt>
                <c:pt idx="28">
                  <c:v>1.5177193801490033E-4</c:v>
                </c:pt>
                <c:pt idx="29">
                  <c:v>1.9663491821961948E-4</c:v>
                </c:pt>
                <c:pt idx="30">
                  <c:v>2.2847313508096712E-4</c:v>
                </c:pt>
                <c:pt idx="31">
                  <c:v>2.5581980182406983E-4</c:v>
                </c:pt>
                <c:pt idx="32">
                  <c:v>2.7945804832081589E-4</c:v>
                </c:pt>
                <c:pt idx="33">
                  <c:v>2.864137656066329E-4</c:v>
                </c:pt>
                <c:pt idx="34">
                  <c:v>2.8297135404887E-4</c:v>
                </c:pt>
                <c:pt idx="35">
                  <c:v>2.9378408751879956E-4</c:v>
                </c:pt>
                <c:pt idx="36">
                  <c:v>3.3121771003601086E-4</c:v>
                </c:pt>
                <c:pt idx="37">
                  <c:v>3.7429131699024537E-4</c:v>
                </c:pt>
                <c:pt idx="38">
                  <c:v>4.271694376369109E-4</c:v>
                </c:pt>
                <c:pt idx="39">
                  <c:v>4.2792844811889025E-4</c:v>
                </c:pt>
                <c:pt idx="40">
                  <c:v>2.996393164658509E-4</c:v>
                </c:pt>
                <c:pt idx="41">
                  <c:v>-4.3051134563702742E-5</c:v>
                </c:pt>
                <c:pt idx="42">
                  <c:v>-4.9178868696463096E-4</c:v>
                </c:pt>
                <c:pt idx="43">
                  <c:v>-1.0228691044679682E-3</c:v>
                </c:pt>
                <c:pt idx="44">
                  <c:v>-1.5554520245418292E-3</c:v>
                </c:pt>
                <c:pt idx="45">
                  <c:v>-2.184354575262587E-3</c:v>
                </c:pt>
                <c:pt idx="46">
                  <c:v>-2.847062043020529E-3</c:v>
                </c:pt>
                <c:pt idx="47">
                  <c:v>-3.4457765969885083E-3</c:v>
                </c:pt>
                <c:pt idx="48">
                  <c:v>-3.9660953014003797E-3</c:v>
                </c:pt>
                <c:pt idx="49">
                  <c:v>-4.3801395453362292E-3</c:v>
                </c:pt>
                <c:pt idx="50">
                  <c:v>-4.7104974119323573E-3</c:v>
                </c:pt>
                <c:pt idx="51">
                  <c:v>-5.1550101590622614E-3</c:v>
                </c:pt>
                <c:pt idx="52">
                  <c:v>-5.6006089967435453E-3</c:v>
                </c:pt>
                <c:pt idx="53">
                  <c:v>-6.1406538775572207E-3</c:v>
                </c:pt>
                <c:pt idx="54">
                  <c:v>-6.4678614147738386E-3</c:v>
                </c:pt>
                <c:pt idx="55">
                  <c:v>-6.8003317988145143E-3</c:v>
                </c:pt>
                <c:pt idx="56">
                  <c:v>-7.1149140031250106E-3</c:v>
                </c:pt>
                <c:pt idx="57">
                  <c:v>-7.3637055332743152E-3</c:v>
                </c:pt>
                <c:pt idx="58">
                  <c:v>-7.5613762317564108E-3</c:v>
                </c:pt>
                <c:pt idx="59">
                  <c:v>-7.8530104999700416E-3</c:v>
                </c:pt>
                <c:pt idx="60">
                  <c:v>-8.1688173892113664E-3</c:v>
                </c:pt>
                <c:pt idx="61">
                  <c:v>-8.4996719565105308E-3</c:v>
                </c:pt>
                <c:pt idx="62">
                  <c:v>-8.8170103130895058E-3</c:v>
                </c:pt>
                <c:pt idx="63">
                  <c:v>-9.1325148948862046E-3</c:v>
                </c:pt>
                <c:pt idx="64">
                  <c:v>-9.4088788731113843E-3</c:v>
                </c:pt>
                <c:pt idx="65">
                  <c:v>-9.4043435870530233E-3</c:v>
                </c:pt>
                <c:pt idx="66">
                  <c:v>-9.468800371966811E-3</c:v>
                </c:pt>
                <c:pt idx="67">
                  <c:v>-9.3970705620239278E-3</c:v>
                </c:pt>
                <c:pt idx="68">
                  <c:v>-9.2827375537474811E-3</c:v>
                </c:pt>
                <c:pt idx="69">
                  <c:v>-9.0721405972777093E-3</c:v>
                </c:pt>
                <c:pt idx="70">
                  <c:v>-8.9470428227706733E-3</c:v>
                </c:pt>
                <c:pt idx="71">
                  <c:v>-8.8766379620647366E-3</c:v>
                </c:pt>
                <c:pt idx="72">
                  <c:v>-8.7874718516581865E-3</c:v>
                </c:pt>
                <c:pt idx="73">
                  <c:v>-8.7299716645203897E-3</c:v>
                </c:pt>
                <c:pt idx="74">
                  <c:v>-8.7551660379787746E-3</c:v>
                </c:pt>
                <c:pt idx="75">
                  <c:v>-8.8657140947488514E-3</c:v>
                </c:pt>
                <c:pt idx="76">
                  <c:v>-9.0411176374673996E-3</c:v>
                </c:pt>
                <c:pt idx="77">
                  <c:v>-9.0625738108757077E-3</c:v>
                </c:pt>
                <c:pt idx="78">
                  <c:v>-9.1959299536955343E-3</c:v>
                </c:pt>
                <c:pt idx="79">
                  <c:v>-9.258416310775567E-3</c:v>
                </c:pt>
                <c:pt idx="80">
                  <c:v>-9.28923673157532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D-4677-BE69-A1C42C22C4AB}"/>
            </c:ext>
          </c:extLst>
        </c:ser>
        <c:ser>
          <c:idx val="4"/>
          <c:order val="6"/>
          <c:tx>
            <c:strRef>
              <c:f>'G22, G23'!$A$13</c:f>
              <c:strCache>
                <c:ptCount val="1"/>
                <c:pt idx="0">
                  <c:v>rodičovský dôchodok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G22, G23'!$B$1:$CD$1</c:f>
              <c:numCache>
                <c:formatCode>0</c:formatCode>
                <c:ptCount val="8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  <c:pt idx="52">
                  <c:v>2074</c:v>
                </c:pt>
                <c:pt idx="53">
                  <c:v>2075</c:v>
                </c:pt>
                <c:pt idx="54">
                  <c:v>2076</c:v>
                </c:pt>
                <c:pt idx="55">
                  <c:v>2077</c:v>
                </c:pt>
                <c:pt idx="56">
                  <c:v>2078</c:v>
                </c:pt>
                <c:pt idx="57">
                  <c:v>2079</c:v>
                </c:pt>
                <c:pt idx="58">
                  <c:v>2080</c:v>
                </c:pt>
                <c:pt idx="59">
                  <c:v>2081</c:v>
                </c:pt>
                <c:pt idx="60">
                  <c:v>2082</c:v>
                </c:pt>
                <c:pt idx="61">
                  <c:v>2083</c:v>
                </c:pt>
                <c:pt idx="62">
                  <c:v>2084</c:v>
                </c:pt>
                <c:pt idx="63">
                  <c:v>2085</c:v>
                </c:pt>
                <c:pt idx="64">
                  <c:v>2086</c:v>
                </c:pt>
                <c:pt idx="65">
                  <c:v>2087</c:v>
                </c:pt>
                <c:pt idx="66">
                  <c:v>2088</c:v>
                </c:pt>
                <c:pt idx="67">
                  <c:v>2089</c:v>
                </c:pt>
                <c:pt idx="68">
                  <c:v>2090</c:v>
                </c:pt>
                <c:pt idx="69">
                  <c:v>2091</c:v>
                </c:pt>
                <c:pt idx="70">
                  <c:v>2092</c:v>
                </c:pt>
                <c:pt idx="71">
                  <c:v>2093</c:v>
                </c:pt>
                <c:pt idx="72">
                  <c:v>2094</c:v>
                </c:pt>
                <c:pt idx="73">
                  <c:v>2095</c:v>
                </c:pt>
                <c:pt idx="74">
                  <c:v>2096</c:v>
                </c:pt>
                <c:pt idx="75">
                  <c:v>2097</c:v>
                </c:pt>
                <c:pt idx="76">
                  <c:v>2098</c:v>
                </c:pt>
                <c:pt idx="77">
                  <c:v>2099</c:v>
                </c:pt>
                <c:pt idx="78">
                  <c:v>2100</c:v>
                </c:pt>
                <c:pt idx="79">
                  <c:v>2101</c:v>
                </c:pt>
                <c:pt idx="80">
                  <c:v>2102</c:v>
                </c:pt>
              </c:numCache>
            </c:numRef>
          </c:cat>
          <c:val>
            <c:numRef>
              <c:f>'G22, G23'!$B$13:$CD$13</c:f>
              <c:numCache>
                <c:formatCode>0.0%</c:formatCode>
                <c:ptCount val="81"/>
                <c:pt idx="0">
                  <c:v>0</c:v>
                </c:pt>
                <c:pt idx="1">
                  <c:v>-2.2440838470388705E-3</c:v>
                </c:pt>
                <c:pt idx="2">
                  <c:v>-2.2552336663676439E-3</c:v>
                </c:pt>
                <c:pt idx="3">
                  <c:v>-2.3651343435246372E-3</c:v>
                </c:pt>
                <c:pt idx="4">
                  <c:v>-2.4767637111573933E-3</c:v>
                </c:pt>
                <c:pt idx="5">
                  <c:v>-2.503523277546443E-3</c:v>
                </c:pt>
                <c:pt idx="6">
                  <c:v>-2.5237850290577967E-3</c:v>
                </c:pt>
                <c:pt idx="7">
                  <c:v>-2.5361528958762307E-3</c:v>
                </c:pt>
                <c:pt idx="8">
                  <c:v>-2.534728717272932E-3</c:v>
                </c:pt>
                <c:pt idx="9">
                  <c:v>-2.5398023535473171E-3</c:v>
                </c:pt>
                <c:pt idx="10">
                  <c:v>-2.5461034069074809E-3</c:v>
                </c:pt>
                <c:pt idx="11">
                  <c:v>-2.5491532104297554E-3</c:v>
                </c:pt>
                <c:pt idx="12">
                  <c:v>-2.5432644192968472E-3</c:v>
                </c:pt>
                <c:pt idx="13">
                  <c:v>-2.5403879533019667E-3</c:v>
                </c:pt>
                <c:pt idx="14">
                  <c:v>-2.5308543892960528E-3</c:v>
                </c:pt>
                <c:pt idx="15">
                  <c:v>-2.5231244725345166E-3</c:v>
                </c:pt>
                <c:pt idx="16">
                  <c:v>-2.5102787563162469E-3</c:v>
                </c:pt>
                <c:pt idx="17">
                  <c:v>-2.5003282452850314E-3</c:v>
                </c:pt>
                <c:pt idx="18">
                  <c:v>-2.4861614160202432E-3</c:v>
                </c:pt>
                <c:pt idx="19">
                  <c:v>-2.4755784572539595E-3</c:v>
                </c:pt>
                <c:pt idx="20">
                  <c:v>-2.4657919141540842E-3</c:v>
                </c:pt>
                <c:pt idx="21">
                  <c:v>-2.4535317976904399E-3</c:v>
                </c:pt>
                <c:pt idx="22">
                  <c:v>-2.4466826229598837E-3</c:v>
                </c:pt>
                <c:pt idx="23">
                  <c:v>-2.4383811608377944E-3</c:v>
                </c:pt>
                <c:pt idx="24">
                  <c:v>-2.4361980449524381E-3</c:v>
                </c:pt>
                <c:pt idx="25">
                  <c:v>-2.4328530991538019E-3</c:v>
                </c:pt>
                <c:pt idx="26">
                  <c:v>-2.432056683487463E-3</c:v>
                </c:pt>
                <c:pt idx="27">
                  <c:v>-2.4368539166776601E-3</c:v>
                </c:pt>
                <c:pt idx="28">
                  <c:v>-2.4406767118760747E-3</c:v>
                </c:pt>
                <c:pt idx="29">
                  <c:v>-2.4495684585508978E-3</c:v>
                </c:pt>
                <c:pt idx="30">
                  <c:v>-2.4570266570262678E-3</c:v>
                </c:pt>
                <c:pt idx="31">
                  <c:v>-2.4683919770647836E-3</c:v>
                </c:pt>
                <c:pt idx="32">
                  <c:v>-2.4775273332375072E-3</c:v>
                </c:pt>
                <c:pt idx="33">
                  <c:v>-2.4874403658844066E-3</c:v>
                </c:pt>
                <c:pt idx="34">
                  <c:v>-2.5005484307927608E-3</c:v>
                </c:pt>
                <c:pt idx="35">
                  <c:v>-2.511033008800255E-3</c:v>
                </c:pt>
                <c:pt idx="36">
                  <c:v>-2.5241223345164529E-3</c:v>
                </c:pt>
                <c:pt idx="37">
                  <c:v>-2.5334169738224499E-3</c:v>
                </c:pt>
                <c:pt idx="38">
                  <c:v>-2.5416060007916741E-3</c:v>
                </c:pt>
                <c:pt idx="39">
                  <c:v>-2.5507507265604829E-3</c:v>
                </c:pt>
                <c:pt idx="40">
                  <c:v>-2.5556791340957327E-3</c:v>
                </c:pt>
                <c:pt idx="41">
                  <c:v>-2.5589772319139573E-3</c:v>
                </c:pt>
                <c:pt idx="42">
                  <c:v>-2.5633153548964838E-3</c:v>
                </c:pt>
                <c:pt idx="43">
                  <c:v>-2.5637557259120258E-3</c:v>
                </c:pt>
                <c:pt idx="44">
                  <c:v>-2.5629874190338936E-3</c:v>
                </c:pt>
                <c:pt idx="45">
                  <c:v>-2.5610853910307402E-3</c:v>
                </c:pt>
                <c:pt idx="46">
                  <c:v>-2.5607668247642074E-3</c:v>
                </c:pt>
                <c:pt idx="47">
                  <c:v>-2.5572625958322839E-3</c:v>
                </c:pt>
                <c:pt idx="48">
                  <c:v>-2.5533273654810146E-3</c:v>
                </c:pt>
                <c:pt idx="49">
                  <c:v>-2.549242221592446E-3</c:v>
                </c:pt>
                <c:pt idx="50">
                  <c:v>-2.5478367821813036E-3</c:v>
                </c:pt>
                <c:pt idx="51">
                  <c:v>-2.5443138140572308E-3</c:v>
                </c:pt>
                <c:pt idx="52">
                  <c:v>-2.5413342825055113E-3</c:v>
                </c:pt>
                <c:pt idx="53">
                  <c:v>-2.5389918834868436E-3</c:v>
                </c:pt>
                <c:pt idx="54">
                  <c:v>-2.5375958136717724E-3</c:v>
                </c:pt>
                <c:pt idx="55">
                  <c:v>-2.5395446896552473E-3</c:v>
                </c:pt>
                <c:pt idx="56">
                  <c:v>-2.5400225390550604E-3</c:v>
                </c:pt>
                <c:pt idx="57">
                  <c:v>-2.5413061737172837E-3</c:v>
                </c:pt>
                <c:pt idx="58">
                  <c:v>-2.543376854449754E-3</c:v>
                </c:pt>
                <c:pt idx="59">
                  <c:v>-2.5461877332721497E-3</c:v>
                </c:pt>
                <c:pt idx="60">
                  <c:v>-2.5496638534158039E-3</c:v>
                </c:pt>
                <c:pt idx="61">
                  <c:v>-2.5537677364964942E-3</c:v>
                </c:pt>
                <c:pt idx="62">
                  <c:v>-2.5583026209966206E-3</c:v>
                </c:pt>
                <c:pt idx="63">
                  <c:v>-2.5632403981278862E-3</c:v>
                </c:pt>
                <c:pt idx="64">
                  <c:v>-2.5705486830661026E-3</c:v>
                </c:pt>
                <c:pt idx="65">
                  <c:v>-2.5758987224246965E-3</c:v>
                </c:pt>
                <c:pt idx="66">
                  <c:v>-2.5812112833989778E-3</c:v>
                </c:pt>
                <c:pt idx="67">
                  <c:v>-2.5862708652792873E-3</c:v>
                </c:pt>
                <c:pt idx="68">
                  <c:v>-2.590946293720503E-3</c:v>
                </c:pt>
                <c:pt idx="69">
                  <c:v>-2.595162611954048E-3</c:v>
                </c:pt>
                <c:pt idx="70">
                  <c:v>-2.5987417976545898E-3</c:v>
                </c:pt>
                <c:pt idx="71">
                  <c:v>-2.601646372437684E-3</c:v>
                </c:pt>
                <c:pt idx="72">
                  <c:v>-2.6039419234759539E-3</c:v>
                </c:pt>
                <c:pt idx="73">
                  <c:v>-2.6056378203654848E-3</c:v>
                </c:pt>
                <c:pt idx="74">
                  <c:v>-2.6067434327022784E-3</c:v>
                </c:pt>
                <c:pt idx="75">
                  <c:v>-2.607249390890333E-3</c:v>
                </c:pt>
                <c:pt idx="76">
                  <c:v>-2.607343086851073E-3</c:v>
                </c:pt>
                <c:pt idx="77">
                  <c:v>-2.6051974493499983E-3</c:v>
                </c:pt>
                <c:pt idx="78">
                  <c:v>-2.60466338237373E-3</c:v>
                </c:pt>
                <c:pt idx="79">
                  <c:v>-2.6039044450916829E-3</c:v>
                </c:pt>
                <c:pt idx="80">
                  <c:v>-2.60322046457824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A0D-4677-BE69-A1C42C22C4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93952320"/>
        <c:axId val="816984344"/>
        <c:extLst/>
      </c:barChart>
      <c:lineChart>
        <c:grouping val="standard"/>
        <c:varyColors val="0"/>
        <c:ser>
          <c:idx val="0"/>
          <c:order val="2"/>
          <c:tx>
            <c:strRef>
              <c:f>'G22, G23'!$A$2</c:f>
              <c:strCache>
                <c:ptCount val="1"/>
                <c:pt idx="0">
                  <c:v>SPOLU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22, G23'!$B$1:$CD$1</c:f>
              <c:numCache>
                <c:formatCode>0</c:formatCode>
                <c:ptCount val="8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  <c:pt idx="51">
                  <c:v>2073</c:v>
                </c:pt>
                <c:pt idx="52">
                  <c:v>2074</c:v>
                </c:pt>
                <c:pt idx="53">
                  <c:v>2075</c:v>
                </c:pt>
                <c:pt idx="54">
                  <c:v>2076</c:v>
                </c:pt>
                <c:pt idx="55">
                  <c:v>2077</c:v>
                </c:pt>
                <c:pt idx="56">
                  <c:v>2078</c:v>
                </c:pt>
                <c:pt idx="57">
                  <c:v>2079</c:v>
                </c:pt>
                <c:pt idx="58">
                  <c:v>2080</c:v>
                </c:pt>
                <c:pt idx="59">
                  <c:v>2081</c:v>
                </c:pt>
                <c:pt idx="60">
                  <c:v>2082</c:v>
                </c:pt>
                <c:pt idx="61">
                  <c:v>2083</c:v>
                </c:pt>
                <c:pt idx="62">
                  <c:v>2084</c:v>
                </c:pt>
                <c:pt idx="63">
                  <c:v>2085</c:v>
                </c:pt>
                <c:pt idx="64">
                  <c:v>2086</c:v>
                </c:pt>
                <c:pt idx="65">
                  <c:v>2087</c:v>
                </c:pt>
                <c:pt idx="66">
                  <c:v>2088</c:v>
                </c:pt>
                <c:pt idx="67">
                  <c:v>2089</c:v>
                </c:pt>
                <c:pt idx="68">
                  <c:v>2090</c:v>
                </c:pt>
                <c:pt idx="69">
                  <c:v>2091</c:v>
                </c:pt>
                <c:pt idx="70">
                  <c:v>2092</c:v>
                </c:pt>
                <c:pt idx="71">
                  <c:v>2093</c:v>
                </c:pt>
                <c:pt idx="72">
                  <c:v>2094</c:v>
                </c:pt>
                <c:pt idx="73">
                  <c:v>2095</c:v>
                </c:pt>
                <c:pt idx="74">
                  <c:v>2096</c:v>
                </c:pt>
                <c:pt idx="75">
                  <c:v>2097</c:v>
                </c:pt>
                <c:pt idx="76">
                  <c:v>2098</c:v>
                </c:pt>
                <c:pt idx="77">
                  <c:v>2099</c:v>
                </c:pt>
                <c:pt idx="78">
                  <c:v>2100</c:v>
                </c:pt>
                <c:pt idx="79">
                  <c:v>2101</c:v>
                </c:pt>
                <c:pt idx="80">
                  <c:v>2102</c:v>
                </c:pt>
              </c:numCache>
            </c:numRef>
          </c:cat>
          <c:val>
            <c:numRef>
              <c:f>'G22, G23'!$B$9:$CD$9</c:f>
              <c:numCache>
                <c:formatCode>0.0%</c:formatCode>
                <c:ptCount val="81"/>
                <c:pt idx="0">
                  <c:v>-3.5985550164707725E-9</c:v>
                </c:pt>
                <c:pt idx="1">
                  <c:v>-1.9958982641906479E-3</c:v>
                </c:pt>
                <c:pt idx="2">
                  <c:v>-2.0347191076647113E-3</c:v>
                </c:pt>
                <c:pt idx="3">
                  <c:v>-3.1006821293626009E-3</c:v>
                </c:pt>
                <c:pt idx="4">
                  <c:v>-3.2200653093847828E-3</c:v>
                </c:pt>
                <c:pt idx="5">
                  <c:v>-4.1016464052281414E-3</c:v>
                </c:pt>
                <c:pt idx="6">
                  <c:v>-4.9706448953625911E-3</c:v>
                </c:pt>
                <c:pt idx="7">
                  <c:v>-4.8353336652365332E-3</c:v>
                </c:pt>
                <c:pt idx="8">
                  <c:v>-5.8306940592881273E-3</c:v>
                </c:pt>
                <c:pt idx="9">
                  <c:v>-6.805858343358874E-3</c:v>
                </c:pt>
                <c:pt idx="10">
                  <c:v>-6.7607525274970548E-3</c:v>
                </c:pt>
                <c:pt idx="11">
                  <c:v>-6.7246903678819282E-3</c:v>
                </c:pt>
                <c:pt idx="12">
                  <c:v>-6.1998094813519138E-3</c:v>
                </c:pt>
                <c:pt idx="13">
                  <c:v>-6.0183951825408116E-3</c:v>
                </c:pt>
                <c:pt idx="14">
                  <c:v>-6.6324033487129841E-3</c:v>
                </c:pt>
                <c:pt idx="15">
                  <c:v>-6.6458842756218495E-3</c:v>
                </c:pt>
                <c:pt idx="16">
                  <c:v>-6.7764294351634474E-3</c:v>
                </c:pt>
                <c:pt idx="17">
                  <c:v>-5.7916880048526666E-3</c:v>
                </c:pt>
                <c:pt idx="18">
                  <c:v>-5.2334057882256063E-3</c:v>
                </c:pt>
                <c:pt idx="19">
                  <c:v>-4.7369868514466722E-3</c:v>
                </c:pt>
                <c:pt idx="20">
                  <c:v>-4.1536896565549791E-3</c:v>
                </c:pt>
                <c:pt idx="21">
                  <c:v>-3.6865676462952274E-3</c:v>
                </c:pt>
                <c:pt idx="22">
                  <c:v>-3.2710516292787442E-3</c:v>
                </c:pt>
                <c:pt idx="23">
                  <c:v>-2.9857085247108998E-3</c:v>
                </c:pt>
                <c:pt idx="24">
                  <c:v>-2.5238387634426776E-3</c:v>
                </c:pt>
                <c:pt idx="25">
                  <c:v>-1.5875321722895394E-3</c:v>
                </c:pt>
                <c:pt idx="26">
                  <c:v>-1.2547504069580009E-3</c:v>
                </c:pt>
                <c:pt idx="27">
                  <c:v>-7.7565424139734718E-4</c:v>
                </c:pt>
                <c:pt idx="28">
                  <c:v>-3.6574831694487914E-4</c:v>
                </c:pt>
                <c:pt idx="29">
                  <c:v>-3.6236243943882362E-4</c:v>
                </c:pt>
                <c:pt idx="30">
                  <c:v>-3.296424609239082E-4</c:v>
                </c:pt>
                <c:pt idx="31">
                  <c:v>-2.1475498881039223E-4</c:v>
                </c:pt>
                <c:pt idx="32">
                  <c:v>1.1323787365416504E-4</c:v>
                </c:pt>
                <c:pt idx="33">
                  <c:v>1.3083677177498157E-3</c:v>
                </c:pt>
                <c:pt idx="34">
                  <c:v>2.2597128191370747E-3</c:v>
                </c:pt>
                <c:pt idx="35">
                  <c:v>2.4365828081067964E-3</c:v>
                </c:pt>
                <c:pt idx="36">
                  <c:v>2.2497211133690742E-3</c:v>
                </c:pt>
                <c:pt idx="37">
                  <c:v>1.6918157647598658E-3</c:v>
                </c:pt>
                <c:pt idx="38">
                  <c:v>9.1328314084786894E-4</c:v>
                </c:pt>
                <c:pt idx="39">
                  <c:v>3.1953982817917864E-4</c:v>
                </c:pt>
                <c:pt idx="40">
                  <c:v>8.9434165837579127E-6</c:v>
                </c:pt>
                <c:pt idx="41">
                  <c:v>6.9664530496317545E-5</c:v>
                </c:pt>
                <c:pt idx="42">
                  <c:v>6.6636749830491226E-4</c:v>
                </c:pt>
                <c:pt idx="43">
                  <c:v>1.7077156329484075E-3</c:v>
                </c:pt>
                <c:pt idx="44">
                  <c:v>2.3053946878353257E-3</c:v>
                </c:pt>
                <c:pt idx="45">
                  <c:v>2.6975367235718972E-3</c:v>
                </c:pt>
                <c:pt idx="46">
                  <c:v>3.3832129397026733E-3</c:v>
                </c:pt>
                <c:pt idx="47">
                  <c:v>3.9379501818137541E-3</c:v>
                </c:pt>
                <c:pt idx="48">
                  <c:v>4.5111854691890774E-3</c:v>
                </c:pt>
                <c:pt idx="49">
                  <c:v>5.1245917892548468E-3</c:v>
                </c:pt>
                <c:pt idx="50">
                  <c:v>5.6027140683996488E-3</c:v>
                </c:pt>
                <c:pt idx="51">
                  <c:v>6.8910403318678676E-3</c:v>
                </c:pt>
                <c:pt idx="52">
                  <c:v>8.5777277370489222E-3</c:v>
                </c:pt>
                <c:pt idx="53">
                  <c:v>1.0554314787053001E-2</c:v>
                </c:pt>
                <c:pt idx="54">
                  <c:v>1.1823108350094445E-2</c:v>
                </c:pt>
                <c:pt idx="55">
                  <c:v>1.2977989832125628E-2</c:v>
                </c:pt>
                <c:pt idx="56">
                  <c:v>1.4435903094715805E-2</c:v>
                </c:pt>
                <c:pt idx="57">
                  <c:v>1.5997839832765526E-2</c:v>
                </c:pt>
                <c:pt idx="58">
                  <c:v>1.6612498896765696E-2</c:v>
                </c:pt>
                <c:pt idx="59">
                  <c:v>1.7640776756802826E-2</c:v>
                </c:pt>
                <c:pt idx="60">
                  <c:v>1.8660827349829264E-2</c:v>
                </c:pt>
                <c:pt idx="61">
                  <c:v>1.9763848385616449E-2</c:v>
                </c:pt>
                <c:pt idx="62">
                  <c:v>2.0675172915758017E-2</c:v>
                </c:pt>
                <c:pt idx="63">
                  <c:v>2.1640490436488437E-2</c:v>
                </c:pt>
                <c:pt idx="64">
                  <c:v>2.2778347237998348E-2</c:v>
                </c:pt>
                <c:pt idx="65">
                  <c:v>2.297020511927678E-2</c:v>
                </c:pt>
                <c:pt idx="66">
                  <c:v>2.3550158516341145E-2</c:v>
                </c:pt>
                <c:pt idx="67">
                  <c:v>2.3856022885652091E-2</c:v>
                </c:pt>
                <c:pt idx="68">
                  <c:v>2.394694462202351E-2</c:v>
                </c:pt>
                <c:pt idx="69">
                  <c:v>2.3994978648585023E-2</c:v>
                </c:pt>
                <c:pt idx="70">
                  <c:v>2.4106928936916065E-2</c:v>
                </c:pt>
                <c:pt idx="71">
                  <c:v>2.4275241630950444E-2</c:v>
                </c:pt>
                <c:pt idx="72">
                  <c:v>2.4712868243998744E-2</c:v>
                </c:pt>
                <c:pt idx="73">
                  <c:v>2.4647983313407253E-2</c:v>
                </c:pt>
                <c:pt idx="74">
                  <c:v>2.5377008065101944E-2</c:v>
                </c:pt>
                <c:pt idx="75">
                  <c:v>2.5992092133522354E-2</c:v>
                </c:pt>
                <c:pt idx="76">
                  <c:v>2.6624184878551511E-2</c:v>
                </c:pt>
                <c:pt idx="77">
                  <c:v>2.6851939152675735E-2</c:v>
                </c:pt>
                <c:pt idx="78">
                  <c:v>2.7310269837160433E-2</c:v>
                </c:pt>
                <c:pt idx="79">
                  <c:v>2.7579270463852387E-2</c:v>
                </c:pt>
                <c:pt idx="80">
                  <c:v>2.7785672187630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A0D-4677-BE69-A1C42C22C4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3952320"/>
        <c:axId val="816984344"/>
      </c:lineChart>
      <c:catAx>
        <c:axId val="69395232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16984344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816984344"/>
        <c:scaling>
          <c:orientation val="minMax"/>
          <c:max val="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9395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436250000000002"/>
          <c:y val="4.6612741638577173E-3"/>
          <c:w val="0.41050347222222222"/>
          <c:h val="0.433749133700275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prstDash val="sysDash"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02738521905525"/>
          <c:y val="3.2258713299419865E-2"/>
          <c:w val="0.85941547631802384"/>
          <c:h val="0.81218769613809505"/>
        </c:manualLayout>
      </c:layout>
      <c:areaChart>
        <c:grouping val="stacked"/>
        <c:varyColors val="0"/>
        <c:ser>
          <c:idx val="0"/>
          <c:order val="0"/>
          <c:tx>
            <c:strRef>
              <c:f>'G24'!$A$2</c:f>
              <c:strCache>
                <c:ptCount val="1"/>
                <c:pt idx="0">
                  <c:v>dôchodková reforma spolu</c:v>
                </c:pt>
              </c:strCache>
            </c:strRef>
          </c:tx>
          <c:spPr>
            <a:gradFill>
              <a:gsLst>
                <a:gs pos="0">
                  <a:srgbClr val="00B0F0"/>
                </a:gs>
                <a:gs pos="72000">
                  <a:srgbClr val="00B0F0"/>
                </a:gs>
                <a:gs pos="72000">
                  <a:srgbClr val="FF0000"/>
                </a:gs>
                <a:gs pos="100000">
                  <a:srgbClr val="FF0000"/>
                </a:gs>
              </a:gsLst>
              <a:lin ang="5400000" scaled="1"/>
            </a:gradFill>
            <a:ln w="25400">
              <a:noFill/>
            </a:ln>
            <a:effectLst/>
          </c:spPr>
          <c:cat>
            <c:numRef>
              <c:f>'G24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24'!$B$2:$AZ$2</c:f>
              <c:numCache>
                <c:formatCode>0.0%</c:formatCode>
                <c:ptCount val="51"/>
                <c:pt idx="0">
                  <c:v>0</c:v>
                </c:pt>
                <c:pt idx="1">
                  <c:v>-1.5628264736825283E-3</c:v>
                </c:pt>
                <c:pt idx="2">
                  <c:v>-1.1511014550902839E-3</c:v>
                </c:pt>
                <c:pt idx="3">
                  <c:v>-2.6519334871586775E-3</c:v>
                </c:pt>
                <c:pt idx="4">
                  <c:v>-2.7638267822116176E-3</c:v>
                </c:pt>
                <c:pt idx="5">
                  <c:v>-4.1324638802332061E-3</c:v>
                </c:pt>
                <c:pt idx="6">
                  <c:v>-5.0209864873647985E-3</c:v>
                </c:pt>
                <c:pt idx="7">
                  <c:v>-4.9018983411375757E-3</c:v>
                </c:pt>
                <c:pt idx="8">
                  <c:v>-5.8871449681284632E-3</c:v>
                </c:pt>
                <c:pt idx="9">
                  <c:v>-6.878725842430428E-3</c:v>
                </c:pt>
                <c:pt idx="10">
                  <c:v>-6.8234147596781761E-3</c:v>
                </c:pt>
                <c:pt idx="11">
                  <c:v>-6.7818588530082777E-3</c:v>
                </c:pt>
                <c:pt idx="12">
                  <c:v>-6.2373591222115443E-3</c:v>
                </c:pt>
                <c:pt idx="13">
                  <c:v>-6.0196800433667307E-3</c:v>
                </c:pt>
                <c:pt idx="14">
                  <c:v>-6.5637923959169829E-3</c:v>
                </c:pt>
                <c:pt idx="15">
                  <c:v>-6.431515273477832E-3</c:v>
                </c:pt>
                <c:pt idx="16">
                  <c:v>-6.3659792478010816E-3</c:v>
                </c:pt>
                <c:pt idx="17">
                  <c:v>-5.1477936348918044E-3</c:v>
                </c:pt>
                <c:pt idx="18">
                  <c:v>-4.3435430872755757E-3</c:v>
                </c:pt>
                <c:pt idx="19">
                  <c:v>-3.5985946175365238E-3</c:v>
                </c:pt>
                <c:pt idx="20">
                  <c:v>-2.8289749330366919E-3</c:v>
                </c:pt>
                <c:pt idx="21">
                  <c:v>-2.1480890888026412E-3</c:v>
                </c:pt>
                <c:pt idx="22">
                  <c:v>-1.5295083087248432E-3</c:v>
                </c:pt>
                <c:pt idx="23">
                  <c:v>-1.0136393736665458E-3</c:v>
                </c:pt>
                <c:pt idx="24">
                  <c:v>-3.0888071403560244E-4</c:v>
                </c:pt>
                <c:pt idx="25">
                  <c:v>9.284641713249199E-4</c:v>
                </c:pt>
                <c:pt idx="26">
                  <c:v>1.4824971594249985E-3</c:v>
                </c:pt>
                <c:pt idx="27">
                  <c:v>2.2255471006132829E-3</c:v>
                </c:pt>
                <c:pt idx="28">
                  <c:v>2.9081701465522285E-3</c:v>
                </c:pt>
                <c:pt idx="29">
                  <c:v>3.1582439172062656E-3</c:v>
                </c:pt>
                <c:pt idx="30">
                  <c:v>3.440069715981443E-3</c:v>
                </c:pt>
                <c:pt idx="31">
                  <c:v>3.7821079308285304E-3</c:v>
                </c:pt>
                <c:pt idx="32">
                  <c:v>4.3563908314266445E-3</c:v>
                </c:pt>
                <c:pt idx="33">
                  <c:v>5.820418111259551E-3</c:v>
                </c:pt>
                <c:pt idx="34">
                  <c:v>7.0127707602548467E-3</c:v>
                </c:pt>
                <c:pt idx="35">
                  <c:v>7.3504806643906739E-3</c:v>
                </c:pt>
                <c:pt idx="36">
                  <c:v>7.2395062139341895E-3</c:v>
                </c:pt>
                <c:pt idx="37">
                  <c:v>6.7787798715577465E-3</c:v>
                </c:pt>
                <c:pt idx="38">
                  <c:v>5.9940282986961375E-3</c:v>
                </c:pt>
                <c:pt idx="39">
                  <c:v>5.5024899322065491E-3</c:v>
                </c:pt>
                <c:pt idx="40">
                  <c:v>5.3419344323967725E-3</c:v>
                </c:pt>
                <c:pt idx="41">
                  <c:v>5.8540352202218066E-3</c:v>
                </c:pt>
                <c:pt idx="42">
                  <c:v>7.0106991853070288E-3</c:v>
                </c:pt>
                <c:pt idx="43">
                  <c:v>8.7104078729309427E-3</c:v>
                </c:pt>
                <c:pt idx="44">
                  <c:v>9.9252251318253173E-3</c:v>
                </c:pt>
                <c:pt idx="45">
                  <c:v>1.1039885201862809E-2</c:v>
                </c:pt>
                <c:pt idx="46">
                  <c:v>1.2562430783288463E-2</c:v>
                </c:pt>
                <c:pt idx="47">
                  <c:v>1.3772291863495215E-2</c:v>
                </c:pt>
                <c:pt idx="48">
                  <c:v>1.5089517907548285E-2</c:v>
                </c:pt>
                <c:pt idx="49">
                  <c:v>1.6351168741802653E-2</c:v>
                </c:pt>
                <c:pt idx="50">
                  <c:v>1.73894654765820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D7-491F-85B9-564907C36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6592792"/>
        <c:axId val="1556595312"/>
      </c:areaChart>
      <c:catAx>
        <c:axId val="1556592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56595312"/>
        <c:crosses val="autoZero"/>
        <c:auto val="1"/>
        <c:lblAlgn val="ctr"/>
        <c:lblOffset val="100"/>
        <c:tickLblSkip val="2"/>
        <c:noMultiLvlLbl val="0"/>
      </c:catAx>
      <c:valAx>
        <c:axId val="1556595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en-US" sz="1050" i="1">
                    <a:latin typeface="Constantia" panose="02030602050306030303" pitchFamily="18" charset="0"/>
                  </a:rPr>
                  <a:t>%</a:t>
                </a:r>
                <a:r>
                  <a:rPr lang="en-US" sz="1050" i="1" baseline="0">
                    <a:latin typeface="Constantia" panose="02030602050306030303" pitchFamily="18" charset="0"/>
                  </a:rPr>
                  <a:t> HDP</a:t>
                </a:r>
                <a:endParaRPr lang="sk-SK" sz="1050" i="1">
                  <a:latin typeface="Constantia" panose="02030602050306030303" pitchFamily="18" charset="0"/>
                </a:endParaRPr>
              </a:p>
            </c:rich>
          </c:tx>
          <c:layout>
            <c:manualLayout>
              <c:xMode val="edge"/>
              <c:yMode val="edge"/>
              <c:x val="0.11192011678508403"/>
              <c:y val="4.37729239466907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565927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48471739928655"/>
          <c:y val="2.8682479424003461E-2"/>
          <c:w val="0.89427202380952386"/>
          <c:h val="0.71277027777777779"/>
        </c:manualLayout>
      </c:layout>
      <c:barChart>
        <c:barDir val="col"/>
        <c:grouping val="clustered"/>
        <c:varyColors val="0"/>
        <c:ser>
          <c:idx val="0"/>
          <c:order val="0"/>
          <c:tx>
            <c:v>prispevky k udu</c:v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286-4DEA-8F9F-E0D745FFA16D}"/>
              </c:ext>
            </c:extLst>
          </c:dPt>
          <c:dPt>
            <c:idx val="1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286-4DEA-8F9F-E0D745FFA16D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286-4DEA-8F9F-E0D745FFA16D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286-4DEA-8F9F-E0D745FFA16D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286-4DEA-8F9F-E0D745FFA16D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286-4DEA-8F9F-E0D745FFA16D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286-4DEA-8F9F-E0D745FFA16D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2286-4DEA-8F9F-E0D745FFA16D}"/>
                </c:ext>
              </c:extLst>
            </c:dLbl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286-4DEA-8F9F-E0D745FFA16D}"/>
                </c:ext>
              </c:extLst>
            </c:dLbl>
            <c:dLbl>
              <c:idx val="2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FF0000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2286-4DEA-8F9F-E0D745FFA16D}"/>
                </c:ext>
              </c:extLst>
            </c:dLbl>
            <c:dLbl>
              <c:idx val="3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FF0000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2286-4DEA-8F9F-E0D745FFA16D}"/>
                </c:ext>
              </c:extLst>
            </c:dLbl>
            <c:dLbl>
              <c:idx val="4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FF0000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2286-4DEA-8F9F-E0D745FFA16D}"/>
                </c:ext>
              </c:extLst>
            </c:dLbl>
            <c:dLbl>
              <c:idx val="5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2286-4DEA-8F9F-E0D745FFA16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5'!$A$2:$A$7</c:f>
              <c:strCache>
                <c:ptCount val="6"/>
                <c:pt idx="0">
                  <c:v>dôch. vek podľa SDŽ</c:v>
                </c:pt>
                <c:pt idx="1">
                  <c:v>nižšie nové dôchodky (ADH)</c:v>
                </c:pt>
                <c:pt idx="2">
                  <c:v>predčasný dôch. po 40 odprac. rokoch</c:v>
                </c:pt>
                <c:pt idx="3">
                  <c:v>rodičovský dôchodok</c:v>
                </c:pt>
                <c:pt idx="4">
                  <c:v>povinný vstup
 do II.p</c:v>
                </c:pt>
                <c:pt idx="5">
                  <c:v>celkový vplyv (UDU)</c:v>
                </c:pt>
              </c:strCache>
            </c:strRef>
          </c:cat>
          <c:val>
            <c:numRef>
              <c:f>'G25'!$B$2:$B$7</c:f>
              <c:numCache>
                <c:formatCode>0.00%</c:formatCode>
                <c:ptCount val="6"/>
                <c:pt idx="0">
                  <c:v>-1.234719812347242E-2</c:v>
                </c:pt>
                <c:pt idx="1">
                  <c:v>-3.0613690518975379E-3</c:v>
                </c:pt>
                <c:pt idx="2">
                  <c:v>4.2533108337245284E-3</c:v>
                </c:pt>
                <c:pt idx="3">
                  <c:v>2.4952954938488947E-3</c:v>
                </c:pt>
                <c:pt idx="4">
                  <c:v>7.280187807849909E-3</c:v>
                </c:pt>
                <c:pt idx="5">
                  <c:v>-9.456334166469664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286-4DEA-8F9F-E0D745FFA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5"/>
        <c:axId val="860836544"/>
        <c:axId val="860836960"/>
      </c:barChart>
      <c:catAx>
        <c:axId val="86083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60836960"/>
        <c:crosses val="autoZero"/>
        <c:auto val="1"/>
        <c:lblAlgn val="ctr"/>
        <c:lblOffset val="100"/>
        <c:noMultiLvlLbl val="0"/>
      </c:catAx>
      <c:valAx>
        <c:axId val="860836960"/>
        <c:scaling>
          <c:orientation val="minMax"/>
          <c:max val="1.0000000000000002E-2"/>
          <c:min val="-2.5000000000000005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000" i="1"/>
                  <a:t>% HDP</a:t>
                </a:r>
              </a:p>
            </c:rich>
          </c:tx>
          <c:layout>
            <c:manualLayout>
              <c:xMode val="edge"/>
              <c:yMode val="edge"/>
              <c:x val="8.8186690673382806E-2"/>
              <c:y val="3.014611548246132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6083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91447944007"/>
          <c:y val="5.0925925925925923E-2"/>
          <c:w val="0.85434273840769903"/>
          <c:h val="0.82741469816272961"/>
        </c:manualLayout>
      </c:layout>
      <c:lineChart>
        <c:grouping val="standard"/>
        <c:varyColors val="0"/>
        <c:ser>
          <c:idx val="0"/>
          <c:order val="0"/>
          <c:tx>
            <c:strRef>
              <c:f>'G26'!$A$2</c:f>
              <c:strCache>
                <c:ptCount val="1"/>
                <c:pt idx="0">
                  <c:v>muži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G26'!$B$1:$CX$1</c:f>
              <c:numCache>
                <c:formatCode>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6'!$B$2:$CX$2</c:f>
              <c:numCache>
                <c:formatCode>0.0</c:formatCode>
                <c:ptCount val="101"/>
                <c:pt idx="0">
                  <c:v>968.7</c:v>
                </c:pt>
                <c:pt idx="1">
                  <c:v>1074.2</c:v>
                </c:pt>
                <c:pt idx="2">
                  <c:v>535.9</c:v>
                </c:pt>
                <c:pt idx="3">
                  <c:v>504.5</c:v>
                </c:pt>
                <c:pt idx="4">
                  <c:v>528.9</c:v>
                </c:pt>
                <c:pt idx="5">
                  <c:v>515.20000000000005</c:v>
                </c:pt>
                <c:pt idx="6">
                  <c:v>511.8</c:v>
                </c:pt>
                <c:pt idx="7">
                  <c:v>448.2</c:v>
                </c:pt>
                <c:pt idx="8">
                  <c:v>410.2</c:v>
                </c:pt>
                <c:pt idx="9">
                  <c:v>392.8</c:v>
                </c:pt>
                <c:pt idx="10">
                  <c:v>422</c:v>
                </c:pt>
                <c:pt idx="11">
                  <c:v>417.5</c:v>
                </c:pt>
                <c:pt idx="12">
                  <c:v>427</c:v>
                </c:pt>
                <c:pt idx="13">
                  <c:v>485.9</c:v>
                </c:pt>
                <c:pt idx="14">
                  <c:v>500.7</c:v>
                </c:pt>
                <c:pt idx="15">
                  <c:v>524.5</c:v>
                </c:pt>
                <c:pt idx="16">
                  <c:v>484.7</c:v>
                </c:pt>
                <c:pt idx="17">
                  <c:v>506.8</c:v>
                </c:pt>
                <c:pt idx="18">
                  <c:v>427.4</c:v>
                </c:pt>
                <c:pt idx="19">
                  <c:v>358.3</c:v>
                </c:pt>
                <c:pt idx="20">
                  <c:v>330.1</c:v>
                </c:pt>
                <c:pt idx="21">
                  <c:v>326.60000000000002</c:v>
                </c:pt>
                <c:pt idx="22">
                  <c:v>322.39999999999998</c:v>
                </c:pt>
                <c:pt idx="23">
                  <c:v>359.5</c:v>
                </c:pt>
                <c:pt idx="24">
                  <c:v>334.7</c:v>
                </c:pt>
                <c:pt idx="25">
                  <c:v>351.7</c:v>
                </c:pt>
                <c:pt idx="26">
                  <c:v>373.4</c:v>
                </c:pt>
                <c:pt idx="27">
                  <c:v>393.1</c:v>
                </c:pt>
                <c:pt idx="28">
                  <c:v>376.2</c:v>
                </c:pt>
                <c:pt idx="29">
                  <c:v>378.9</c:v>
                </c:pt>
                <c:pt idx="30">
                  <c:v>397.1</c:v>
                </c:pt>
                <c:pt idx="31">
                  <c:v>404.9</c:v>
                </c:pt>
                <c:pt idx="32">
                  <c:v>397</c:v>
                </c:pt>
                <c:pt idx="33">
                  <c:v>409.8</c:v>
                </c:pt>
                <c:pt idx="34">
                  <c:v>435.3</c:v>
                </c:pt>
                <c:pt idx="35">
                  <c:v>436.7</c:v>
                </c:pt>
                <c:pt idx="36">
                  <c:v>446.9</c:v>
                </c:pt>
                <c:pt idx="37">
                  <c:v>476.3</c:v>
                </c:pt>
                <c:pt idx="38">
                  <c:v>510.5</c:v>
                </c:pt>
                <c:pt idx="39">
                  <c:v>520.79999999999995</c:v>
                </c:pt>
                <c:pt idx="40">
                  <c:v>514</c:v>
                </c:pt>
                <c:pt idx="41">
                  <c:v>519.29999999999995</c:v>
                </c:pt>
                <c:pt idx="42">
                  <c:v>516.29999999999995</c:v>
                </c:pt>
                <c:pt idx="43">
                  <c:v>544.79999999999995</c:v>
                </c:pt>
                <c:pt idx="44">
                  <c:v>564.4</c:v>
                </c:pt>
                <c:pt idx="45">
                  <c:v>587.9</c:v>
                </c:pt>
                <c:pt idx="46">
                  <c:v>597.20000000000005</c:v>
                </c:pt>
                <c:pt idx="47">
                  <c:v>648.9</c:v>
                </c:pt>
                <c:pt idx="48">
                  <c:v>674.4</c:v>
                </c:pt>
                <c:pt idx="49">
                  <c:v>723.2</c:v>
                </c:pt>
                <c:pt idx="50">
                  <c:v>732.5</c:v>
                </c:pt>
                <c:pt idx="51">
                  <c:v>790.7</c:v>
                </c:pt>
                <c:pt idx="52">
                  <c:v>839</c:v>
                </c:pt>
                <c:pt idx="53">
                  <c:v>867.9</c:v>
                </c:pt>
                <c:pt idx="54">
                  <c:v>903</c:v>
                </c:pt>
                <c:pt idx="55">
                  <c:v>990.3</c:v>
                </c:pt>
                <c:pt idx="56">
                  <c:v>1067.3</c:v>
                </c:pt>
                <c:pt idx="57">
                  <c:v>1106.3</c:v>
                </c:pt>
                <c:pt idx="58">
                  <c:v>1150.0999999999999</c:v>
                </c:pt>
                <c:pt idx="59">
                  <c:v>1253.5</c:v>
                </c:pt>
                <c:pt idx="60">
                  <c:v>1318.1</c:v>
                </c:pt>
                <c:pt idx="61">
                  <c:v>1399.9</c:v>
                </c:pt>
                <c:pt idx="62">
                  <c:v>1445.1</c:v>
                </c:pt>
                <c:pt idx="63">
                  <c:v>1530.4</c:v>
                </c:pt>
                <c:pt idx="64">
                  <c:v>1629.8</c:v>
                </c:pt>
                <c:pt idx="65">
                  <c:v>1691.8</c:v>
                </c:pt>
                <c:pt idx="66">
                  <c:v>1781.3</c:v>
                </c:pt>
                <c:pt idx="67">
                  <c:v>1850.2</c:v>
                </c:pt>
                <c:pt idx="68">
                  <c:v>1963.2</c:v>
                </c:pt>
                <c:pt idx="69">
                  <c:v>2036.1</c:v>
                </c:pt>
                <c:pt idx="70">
                  <c:v>2121.8000000000002</c:v>
                </c:pt>
                <c:pt idx="71">
                  <c:v>2231</c:v>
                </c:pt>
                <c:pt idx="72">
                  <c:v>2363.3000000000002</c:v>
                </c:pt>
                <c:pt idx="73">
                  <c:v>2409.6</c:v>
                </c:pt>
                <c:pt idx="74">
                  <c:v>2509.8000000000002</c:v>
                </c:pt>
                <c:pt idx="75">
                  <c:v>2590.1999999999998</c:v>
                </c:pt>
                <c:pt idx="76">
                  <c:v>2565.4</c:v>
                </c:pt>
                <c:pt idx="77">
                  <c:v>2664.4</c:v>
                </c:pt>
                <c:pt idx="78">
                  <c:v>2692.8</c:v>
                </c:pt>
                <c:pt idx="79">
                  <c:v>2610</c:v>
                </c:pt>
                <c:pt idx="80">
                  <c:v>2513.1999999999998</c:v>
                </c:pt>
                <c:pt idx="81">
                  <c:v>2545.4</c:v>
                </c:pt>
                <c:pt idx="82">
                  <c:v>2632.6</c:v>
                </c:pt>
                <c:pt idx="83">
                  <c:v>2562.3000000000002</c:v>
                </c:pt>
                <c:pt idx="84">
                  <c:v>2610.5</c:v>
                </c:pt>
                <c:pt idx="85">
                  <c:v>2497.3000000000002</c:v>
                </c:pt>
                <c:pt idx="86">
                  <c:v>2409.6999999999998</c:v>
                </c:pt>
                <c:pt idx="87">
                  <c:v>2450</c:v>
                </c:pt>
                <c:pt idx="88">
                  <c:v>2402.5</c:v>
                </c:pt>
                <c:pt idx="89">
                  <c:v>2145.6999999999998</c:v>
                </c:pt>
                <c:pt idx="90">
                  <c:v>2081.6</c:v>
                </c:pt>
                <c:pt idx="91">
                  <c:v>2047.4</c:v>
                </c:pt>
                <c:pt idx="92">
                  <c:v>1928.2</c:v>
                </c:pt>
                <c:pt idx="93">
                  <c:v>1799.2</c:v>
                </c:pt>
                <c:pt idx="94">
                  <c:v>1640.1</c:v>
                </c:pt>
                <c:pt idx="95">
                  <c:v>1415.9</c:v>
                </c:pt>
                <c:pt idx="96">
                  <c:v>1156.3</c:v>
                </c:pt>
                <c:pt idx="97">
                  <c:v>954.4</c:v>
                </c:pt>
                <c:pt idx="98">
                  <c:v>845.6</c:v>
                </c:pt>
                <c:pt idx="99">
                  <c:v>732.6</c:v>
                </c:pt>
                <c:pt idx="100">
                  <c:v>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50-4BF7-8920-04457431F3CD}"/>
            </c:ext>
          </c:extLst>
        </c:ser>
        <c:ser>
          <c:idx val="1"/>
          <c:order val="1"/>
          <c:tx>
            <c:strRef>
              <c:f>'G26'!$A$3</c:f>
              <c:strCache>
                <c:ptCount val="1"/>
                <c:pt idx="0">
                  <c:v>ženy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26'!$B$1:$CX$1</c:f>
              <c:numCache>
                <c:formatCode>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6'!$B$3:$CX$3</c:f>
              <c:numCache>
                <c:formatCode>0.0</c:formatCode>
                <c:ptCount val="101"/>
                <c:pt idx="0">
                  <c:v>905.6</c:v>
                </c:pt>
                <c:pt idx="1">
                  <c:v>975.2</c:v>
                </c:pt>
                <c:pt idx="2">
                  <c:v>457.1</c:v>
                </c:pt>
                <c:pt idx="3">
                  <c:v>415</c:v>
                </c:pt>
                <c:pt idx="4">
                  <c:v>464.4</c:v>
                </c:pt>
                <c:pt idx="5">
                  <c:v>444.4</c:v>
                </c:pt>
                <c:pt idx="6">
                  <c:v>416</c:v>
                </c:pt>
                <c:pt idx="7">
                  <c:v>358.5</c:v>
                </c:pt>
                <c:pt idx="8">
                  <c:v>353.6</c:v>
                </c:pt>
                <c:pt idx="9">
                  <c:v>345</c:v>
                </c:pt>
                <c:pt idx="10">
                  <c:v>383</c:v>
                </c:pt>
                <c:pt idx="11">
                  <c:v>383.9</c:v>
                </c:pt>
                <c:pt idx="12">
                  <c:v>416.8</c:v>
                </c:pt>
                <c:pt idx="13">
                  <c:v>472.3</c:v>
                </c:pt>
                <c:pt idx="14">
                  <c:v>505.9</c:v>
                </c:pt>
                <c:pt idx="15">
                  <c:v>507.6</c:v>
                </c:pt>
                <c:pt idx="16">
                  <c:v>528.79999999999995</c:v>
                </c:pt>
                <c:pt idx="17">
                  <c:v>574.29999999999995</c:v>
                </c:pt>
                <c:pt idx="18">
                  <c:v>551.1</c:v>
                </c:pt>
                <c:pt idx="19">
                  <c:v>513.9</c:v>
                </c:pt>
                <c:pt idx="20">
                  <c:v>487.7</c:v>
                </c:pt>
                <c:pt idx="21">
                  <c:v>486.8</c:v>
                </c:pt>
                <c:pt idx="22">
                  <c:v>492.4</c:v>
                </c:pt>
                <c:pt idx="23">
                  <c:v>507.4</c:v>
                </c:pt>
                <c:pt idx="24">
                  <c:v>517.20000000000005</c:v>
                </c:pt>
                <c:pt idx="25">
                  <c:v>573</c:v>
                </c:pt>
                <c:pt idx="26">
                  <c:v>612.79999999999995</c:v>
                </c:pt>
                <c:pt idx="27">
                  <c:v>661</c:v>
                </c:pt>
                <c:pt idx="28">
                  <c:v>691.5</c:v>
                </c:pt>
                <c:pt idx="29">
                  <c:v>727.4</c:v>
                </c:pt>
                <c:pt idx="30">
                  <c:v>751</c:v>
                </c:pt>
                <c:pt idx="31">
                  <c:v>745.9</c:v>
                </c:pt>
                <c:pt idx="32">
                  <c:v>723.9</c:v>
                </c:pt>
                <c:pt idx="33">
                  <c:v>749</c:v>
                </c:pt>
                <c:pt idx="34">
                  <c:v>734.6</c:v>
                </c:pt>
                <c:pt idx="35">
                  <c:v>745.5</c:v>
                </c:pt>
                <c:pt idx="36">
                  <c:v>695</c:v>
                </c:pt>
                <c:pt idx="37">
                  <c:v>702.6</c:v>
                </c:pt>
                <c:pt idx="38">
                  <c:v>698.4</c:v>
                </c:pt>
                <c:pt idx="39">
                  <c:v>709.4</c:v>
                </c:pt>
                <c:pt idx="40">
                  <c:v>686.3</c:v>
                </c:pt>
                <c:pt idx="41">
                  <c:v>671</c:v>
                </c:pt>
                <c:pt idx="42">
                  <c:v>720.8</c:v>
                </c:pt>
                <c:pt idx="43">
                  <c:v>695.3</c:v>
                </c:pt>
                <c:pt idx="44">
                  <c:v>707</c:v>
                </c:pt>
                <c:pt idx="45">
                  <c:v>732</c:v>
                </c:pt>
                <c:pt idx="46">
                  <c:v>747.4</c:v>
                </c:pt>
                <c:pt idx="47">
                  <c:v>768.5</c:v>
                </c:pt>
                <c:pt idx="48">
                  <c:v>828.3</c:v>
                </c:pt>
                <c:pt idx="49">
                  <c:v>847.4</c:v>
                </c:pt>
                <c:pt idx="50">
                  <c:v>895.9</c:v>
                </c:pt>
                <c:pt idx="51">
                  <c:v>909.4</c:v>
                </c:pt>
                <c:pt idx="52">
                  <c:v>953.4</c:v>
                </c:pt>
                <c:pt idx="53">
                  <c:v>978.9</c:v>
                </c:pt>
                <c:pt idx="54">
                  <c:v>985.3</c:v>
                </c:pt>
                <c:pt idx="55">
                  <c:v>1016.8</c:v>
                </c:pt>
                <c:pt idx="56">
                  <c:v>1103.4000000000001</c:v>
                </c:pt>
                <c:pt idx="57">
                  <c:v>1122.9000000000001</c:v>
                </c:pt>
                <c:pt idx="58">
                  <c:v>1168.5</c:v>
                </c:pt>
                <c:pt idx="59">
                  <c:v>1226.5</c:v>
                </c:pt>
                <c:pt idx="60">
                  <c:v>1193.5</c:v>
                </c:pt>
                <c:pt idx="61">
                  <c:v>1277.5</c:v>
                </c:pt>
                <c:pt idx="62">
                  <c:v>1315.3</c:v>
                </c:pt>
                <c:pt idx="63">
                  <c:v>1338.8</c:v>
                </c:pt>
                <c:pt idx="64">
                  <c:v>1382.6</c:v>
                </c:pt>
                <c:pt idx="65">
                  <c:v>1433.4</c:v>
                </c:pt>
                <c:pt idx="66">
                  <c:v>1515.8</c:v>
                </c:pt>
                <c:pt idx="67">
                  <c:v>1534.5</c:v>
                </c:pt>
                <c:pt idx="68">
                  <c:v>1627.1</c:v>
                </c:pt>
                <c:pt idx="69">
                  <c:v>1720.8</c:v>
                </c:pt>
                <c:pt idx="70">
                  <c:v>1799.5</c:v>
                </c:pt>
                <c:pt idx="71">
                  <c:v>1860.3</c:v>
                </c:pt>
                <c:pt idx="72">
                  <c:v>1945.4</c:v>
                </c:pt>
                <c:pt idx="73">
                  <c:v>1974.7</c:v>
                </c:pt>
                <c:pt idx="74">
                  <c:v>2074.6</c:v>
                </c:pt>
                <c:pt idx="75">
                  <c:v>2143.8000000000002</c:v>
                </c:pt>
                <c:pt idx="76">
                  <c:v>2199.1999999999998</c:v>
                </c:pt>
                <c:pt idx="77">
                  <c:v>2193.5</c:v>
                </c:pt>
                <c:pt idx="78">
                  <c:v>2243.1999999999998</c:v>
                </c:pt>
                <c:pt idx="79">
                  <c:v>2257.4</c:v>
                </c:pt>
                <c:pt idx="80">
                  <c:v>2243.4</c:v>
                </c:pt>
                <c:pt idx="81">
                  <c:v>2236</c:v>
                </c:pt>
                <c:pt idx="82">
                  <c:v>2234.3000000000002</c:v>
                </c:pt>
                <c:pt idx="83">
                  <c:v>2238.6999999999998</c:v>
                </c:pt>
                <c:pt idx="84">
                  <c:v>2246</c:v>
                </c:pt>
                <c:pt idx="85">
                  <c:v>2239.6999999999998</c:v>
                </c:pt>
                <c:pt idx="86">
                  <c:v>2146</c:v>
                </c:pt>
                <c:pt idx="87">
                  <c:v>2145.9</c:v>
                </c:pt>
                <c:pt idx="88">
                  <c:v>2145.5</c:v>
                </c:pt>
                <c:pt idx="89">
                  <c:v>2123</c:v>
                </c:pt>
                <c:pt idx="90">
                  <c:v>2000.7</c:v>
                </c:pt>
                <c:pt idx="91">
                  <c:v>1944.2</c:v>
                </c:pt>
                <c:pt idx="92">
                  <c:v>1808.5</c:v>
                </c:pt>
                <c:pt idx="93">
                  <c:v>1877.8</c:v>
                </c:pt>
                <c:pt idx="94">
                  <c:v>1800.1</c:v>
                </c:pt>
                <c:pt idx="95">
                  <c:v>1752</c:v>
                </c:pt>
                <c:pt idx="96">
                  <c:v>1590.7</c:v>
                </c:pt>
                <c:pt idx="97">
                  <c:v>1315.6</c:v>
                </c:pt>
                <c:pt idx="98">
                  <c:v>1100.3</c:v>
                </c:pt>
                <c:pt idx="99">
                  <c:v>1087.5</c:v>
                </c:pt>
                <c:pt idx="100">
                  <c:v>93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50-4BF7-8920-04457431F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03432"/>
        <c:axId val="1059503792"/>
      </c:lineChart>
      <c:catAx>
        <c:axId val="1059503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000">
                    <a:latin typeface="Constantia" panose="02030602050306030303" pitchFamily="18" charset="0"/>
                  </a:rPr>
                  <a:t>vek</a:t>
                </a:r>
                <a:endParaRPr lang="en-US" sz="1000">
                  <a:latin typeface="Constantia" panose="02030602050306030303" pitchFamily="18" charset="0"/>
                </a:endParaRPr>
              </a:p>
            </c:rich>
          </c:tx>
          <c:layout>
            <c:manualLayout>
              <c:xMode val="edge"/>
              <c:yMode val="edge"/>
              <c:x val="0.79869825904789415"/>
              <c:y val="0.805184548177211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059503792"/>
        <c:crosses val="autoZero"/>
        <c:auto val="1"/>
        <c:lblAlgn val="ctr"/>
        <c:lblOffset val="100"/>
        <c:tickLblSkip val="5"/>
        <c:noMultiLvlLbl val="0"/>
      </c:catAx>
      <c:valAx>
        <c:axId val="105950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000">
                    <a:latin typeface="Constantia" panose="02030602050306030303" pitchFamily="18" charset="0"/>
                  </a:rPr>
                  <a:t>eur</a:t>
                </a:r>
                <a:endParaRPr lang="en-US" sz="1000">
                  <a:latin typeface="Constantia" panose="02030602050306030303" pitchFamily="18" charset="0"/>
                </a:endParaRPr>
              </a:p>
            </c:rich>
          </c:tx>
          <c:layout>
            <c:manualLayout>
              <c:xMode val="edge"/>
              <c:yMode val="edge"/>
              <c:x val="8.8888969154085104E-2"/>
              <c:y val="0.21756887897545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059503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352548821305593"/>
          <c:y val="6.0368349860704273E-2"/>
          <c:w val="0.2793915095475451"/>
          <c:h val="0.114720258943741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829724409448819"/>
          <c:y val="3.812880790623193E-2"/>
          <c:w val="0.74620975503062115"/>
          <c:h val="0.84407648502420951"/>
        </c:manualLayout>
      </c:layout>
      <c:bubbleChart>
        <c:varyColors val="0"/>
        <c:ser>
          <c:idx val="0"/>
          <c:order val="0"/>
          <c:tx>
            <c:v>Astma Autoimunitné ochorenia liečené biologickou liečbou Cystická fibróza a/alebo ochorenia exokrinnej funkcie pankreasu Hypercholesterolémia Ochorenia mozgu/miechy CHOCHP/ťažká astma Crohnova choroba, ulcerózna kolitída Liečba antidepresívami Diabetes ty</c:v>
          </c:tx>
          <c:spPr>
            <a:solidFill>
              <a:srgbClr val="13B5EA">
                <a:alpha val="50000"/>
              </a:srgb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DEBE85">
                  <a:alpha val="7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A4-4790-B7DE-81D35AB78CA3}"/>
              </c:ext>
            </c:extLst>
          </c:dPt>
          <c:dPt>
            <c:idx val="8"/>
            <c:invertIfNegative val="0"/>
            <c:bubble3D val="0"/>
            <c:spPr>
              <a:solidFill>
                <a:srgbClr val="ED7D31">
                  <a:alpha val="7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A4-4790-B7DE-81D35AB78CA3}"/>
              </c:ext>
            </c:extLst>
          </c:dPt>
          <c:dPt>
            <c:idx val="13"/>
            <c:invertIfNegative val="0"/>
            <c:bubble3D val="0"/>
            <c:spPr>
              <a:solidFill>
                <a:sysClr val="windowText" lastClr="000000">
                  <a:alpha val="7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FA4-4790-B7DE-81D35AB78CA3}"/>
              </c:ext>
            </c:extLst>
          </c:dPt>
          <c:dPt>
            <c:idx val="16"/>
            <c:invertIfNegative val="0"/>
            <c:bubble3D val="0"/>
            <c:spPr>
              <a:solidFill>
                <a:sysClr val="window" lastClr="FFFFFF">
                  <a:lumMod val="50000"/>
                  <a:alpha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A4-4790-B7DE-81D35AB78CA3}"/>
              </c:ext>
            </c:extLst>
          </c:dPt>
          <c:dPt>
            <c:idx val="18"/>
            <c:invertIfNegative val="0"/>
            <c:bubble3D val="0"/>
            <c:spPr>
              <a:solidFill>
                <a:srgbClr val="7030A0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FA4-4790-B7DE-81D35AB78CA3}"/>
              </c:ext>
            </c:extLst>
          </c:dPt>
          <c:dPt>
            <c:idx val="22"/>
            <c:invertIfNegative val="0"/>
            <c:bubble3D val="0"/>
            <c:spPr>
              <a:solidFill>
                <a:srgbClr val="70AD47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FA4-4790-B7DE-81D35AB78CA3}"/>
              </c:ext>
            </c:extLst>
          </c:dPt>
          <c:dPt>
            <c:idx val="23"/>
            <c:invertIfNegative val="0"/>
            <c:bubble3D val="0"/>
            <c:spPr>
              <a:solidFill>
                <a:srgbClr val="92D050">
                  <a:alpha val="30196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FA4-4790-B7DE-81D35AB78CA3}"/>
              </c:ext>
            </c:extLst>
          </c:dPt>
          <c:dLbls>
            <c:dLbl>
              <c:idx val="3"/>
              <c:layout>
                <c:manualLayout>
                  <c:x val="-1.8532152230971231E-2"/>
                  <c:y val="-0.20906496062992125"/>
                </c:manualLayout>
              </c:layout>
              <c:tx>
                <c:rich>
                  <a:bodyPr/>
                  <a:lstStyle/>
                  <a:p>
                    <a:pPr>
                      <a:defRPr sz="1000" b="0" i="0" u="none" strike="noStrike" baseline="0">
                        <a:solidFill>
                          <a:srgbClr val="000000"/>
                        </a:solidFill>
                        <a:latin typeface="Constantia"/>
                        <a:ea typeface="Constantia"/>
                        <a:cs typeface="Constantia"/>
                      </a:defRPr>
                    </a:pPr>
                    <a:r>
                      <a:rPr lang="en-US" sz="1000" b="0" i="0" u="none" strike="noStrike" baseline="0">
                        <a:effectLst/>
                      </a:rPr>
                      <a:t>Vysoký cholesterol </a:t>
                    </a:r>
                    <a:r>
                      <a:rPr lang="en-US" sz="1000" b="0" i="0" u="none" strike="noStrike" baseline="0"/>
                      <a:t> </a:t>
                    </a:r>
                    <a:endParaRPr lang="en-US"/>
                  </a:p>
                </c:rich>
              </c:tx>
              <c:spPr>
                <a:noFill/>
                <a:ln>
                  <a:solidFill>
                    <a:srgbClr val="DEBE85"/>
                  </a:solidFill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96347331583553"/>
                      <c:h val="6.76622193059200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1-6FA4-4790-B7DE-81D35AB78CA3}"/>
                </c:ext>
              </c:extLst>
            </c:dLbl>
            <c:dLbl>
              <c:idx val="8"/>
              <c:layout>
                <c:manualLayout>
                  <c:x val="-0.10400439814814814"/>
                  <c:y val="-0.1875370370370370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 sz="1000" b="0" i="0" u="none" strike="noStrike" baseline="0">
                        <a:effectLst/>
                      </a:rPr>
                      <a:t> Diabetes typu I </a:t>
                    </a:r>
                    <a:r>
                      <a:rPr lang="en-US" sz="1000" b="0" i="0" u="none" strike="noStrike" baseline="0"/>
                      <a:t> </a:t>
                    </a:r>
                    <a:endParaRPr lang="en-US"/>
                  </a:p>
                </c:rich>
              </c:tx>
              <c:spPr>
                <a:noFill/>
                <a:ln>
                  <a:solidFill>
                    <a:srgbClr val="ED7D31"/>
                  </a:solidFill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094907407407407"/>
                      <c:h val="4.812037037037036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3-6FA4-4790-B7DE-81D35AB78CA3}"/>
                </c:ext>
              </c:extLst>
            </c:dLbl>
            <c:dLbl>
              <c:idx val="13"/>
              <c:layout>
                <c:manualLayout>
                  <c:x val="1.9770341207349055E-2"/>
                  <c:y val="-0.11598425196850394"/>
                </c:manualLayout>
              </c:layout>
              <c:tx>
                <c:rich>
                  <a:bodyPr/>
                  <a:lstStyle/>
                  <a:p>
                    <a:pPr>
                      <a:defRPr sz="1000" b="0" i="0" u="none" strike="noStrike" baseline="0">
                        <a:solidFill>
                          <a:srgbClr val="000000"/>
                        </a:solidFill>
                        <a:latin typeface="Constantia"/>
                        <a:ea typeface="Constantia"/>
                        <a:cs typeface="Constantia"/>
                      </a:defRPr>
                    </a:pPr>
                    <a:r>
                      <a:rPr lang="en-US" sz="1000" b="0" i="0" u="none" strike="noStrike" baseline="0">
                        <a:effectLst/>
                      </a:rPr>
                      <a:t> Hemofília</a:t>
                    </a:r>
                    <a:endParaRPr lang="en-US"/>
                  </a:p>
                </c:rich>
              </c:tx>
              <c:spPr>
                <a:noFill/>
                <a:ln>
                  <a:solidFill>
                    <a:sysClr val="windowText" lastClr="000000"/>
                  </a:solidFill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6FA4-4790-B7DE-81D35AB78CA3}"/>
                </c:ext>
              </c:extLst>
            </c:dLbl>
            <c:dLbl>
              <c:idx val="16"/>
              <c:layout>
                <c:manualLayout>
                  <c:x val="-0.27799223534558182"/>
                  <c:y val="-0.28289515893846612"/>
                </c:manualLayout>
              </c:layout>
              <c:tx>
                <c:rich>
                  <a:bodyPr/>
                  <a:lstStyle/>
                  <a:p>
                    <a:pPr>
                      <a:defRPr sz="1000" b="0" i="0" u="none" strike="noStrike" baseline="0">
                        <a:solidFill>
                          <a:srgbClr val="000000"/>
                        </a:solidFill>
                        <a:latin typeface="Constantia"/>
                        <a:ea typeface="Constantia"/>
                        <a:cs typeface="Constantia"/>
                      </a:defRPr>
                    </a:pPr>
                    <a:r>
                      <a:rPr lang="en-US" sz="1000" b="0" i="0" u="none" strike="noStrike" baseline="0">
                        <a:effectLst/>
                      </a:rPr>
                      <a:t> Srdcové choroby </a:t>
                    </a:r>
                    <a:r>
                      <a:rPr lang="en-US" sz="1000" b="0" i="0" u="none" strike="noStrike" baseline="0"/>
                      <a:t> </a:t>
                    </a:r>
                    <a:endParaRPr lang="en-US"/>
                  </a:p>
                </c:rich>
              </c:tx>
              <c:spPr>
                <a:noFill/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9999999999994"/>
                      <c:h val="6.671296296296296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7-6FA4-4790-B7DE-81D35AB78CA3}"/>
                </c:ext>
              </c:extLst>
            </c:dLbl>
            <c:dLbl>
              <c:idx val="18"/>
              <c:layout>
                <c:manualLayout>
                  <c:x val="0.13229166666666661"/>
                  <c:y val="-0.4609629629629629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Zhubné nádorové ochorenia</a:t>
                    </a:r>
                  </a:p>
                </c:rich>
              </c:tx>
              <c:spPr>
                <a:noFill/>
                <a:ln>
                  <a:solidFill>
                    <a:srgbClr val="7030A0"/>
                  </a:solidFill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8364583333333335"/>
                      <c:h val="7.152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9-6FA4-4790-B7DE-81D35AB78CA3}"/>
                </c:ext>
              </c:extLst>
            </c:dLbl>
            <c:dLbl>
              <c:idx val="23"/>
              <c:layout>
                <c:manualLayout>
                  <c:x val="0.11171296296296299"/>
                  <c:y val="-0.4565012962962963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 sz="1000" b="0" i="0" u="none" strike="noStrike" baseline="0">
                        <a:effectLst/>
                      </a:rPr>
                      <a:t>Zlyhanie obličiek</a:t>
                    </a:r>
                    <a:endParaRPr lang="en-US"/>
                  </a:p>
                </c:rich>
              </c:tx>
              <c:spPr>
                <a:noFill/>
                <a:ln>
                  <a:solidFill>
                    <a:srgbClr val="92D050"/>
                  </a:solidFill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290763888888891"/>
                      <c:h val="6.259259259259258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D-6FA4-4790-B7DE-81D35AB78CA3}"/>
                </c:ext>
              </c:extLst>
            </c:dLbl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8595B"/>
                      </a:solidFill>
                    </a:ln>
                  </c:spPr>
                </c15:leaderLines>
              </c:ext>
            </c:extLst>
          </c:dLbls>
          <c:xVal>
            <c:numLit>
              <c:formatCode>General</c:formatCode>
              <c:ptCount val="27"/>
              <c:pt idx="0">
                <c:v>64138</c:v>
              </c:pt>
              <c:pt idx="1">
                <c:v>7204</c:v>
              </c:pt>
              <c:pt idx="2">
                <c:v>197</c:v>
              </c:pt>
              <c:pt idx="3">
                <c:v>205288</c:v>
              </c:pt>
              <c:pt idx="4">
                <c:v>5091</c:v>
              </c:pt>
              <c:pt idx="5">
                <c:v>17562</c:v>
              </c:pt>
              <c:pt idx="6">
                <c:v>8557</c:v>
              </c:pt>
              <c:pt idx="7">
                <c:v>79073</c:v>
              </c:pt>
              <c:pt idx="8">
                <c:v>66469</c:v>
              </c:pt>
              <c:pt idx="9">
                <c:v>21781</c:v>
              </c:pt>
              <c:pt idx="10">
                <c:v>80142</c:v>
              </c:pt>
              <c:pt idx="11">
                <c:v>17932</c:v>
              </c:pt>
              <c:pt idx="12">
                <c:v>41647</c:v>
              </c:pt>
              <c:pt idx="13">
                <c:v>173</c:v>
              </c:pt>
              <c:pt idx="14">
                <c:v>434</c:v>
              </c:pt>
              <c:pt idx="15">
                <c:v>16012</c:v>
              </c:pt>
              <c:pt idx="16">
                <c:v>171704</c:v>
              </c:pt>
              <c:pt idx="17">
                <c:v>10149</c:v>
              </c:pt>
              <c:pt idx="18">
                <c:v>10156</c:v>
              </c:pt>
              <c:pt idx="19">
                <c:v>175</c:v>
              </c:pt>
              <c:pt idx="20">
                <c:v>13914</c:v>
              </c:pt>
              <c:pt idx="21">
                <c:v>36799</c:v>
              </c:pt>
              <c:pt idx="22">
                <c:v>897</c:v>
              </c:pt>
              <c:pt idx="23">
                <c:v>4210</c:v>
              </c:pt>
              <c:pt idx="24">
                <c:v>11696</c:v>
              </c:pt>
              <c:pt idx="25">
                <c:v>56097</c:v>
              </c:pt>
              <c:pt idx="26">
                <c:v>2517</c:v>
              </c:pt>
            </c:numLit>
          </c:xVal>
          <c:yVal>
            <c:numLit>
              <c:formatCode>General</c:formatCode>
              <c:ptCount val="27"/>
              <c:pt idx="0">
                <c:v>1533.829</c:v>
              </c:pt>
              <c:pt idx="1">
                <c:v>11371.5</c:v>
              </c:pt>
              <c:pt idx="2">
                <c:v>15927.06</c:v>
              </c:pt>
              <c:pt idx="3">
                <c:v>1200.175</c:v>
              </c:pt>
              <c:pt idx="4">
                <c:v>8544.5859999999993</c:v>
              </c:pt>
              <c:pt idx="5">
                <c:v>2788.5540000000001</c:v>
              </c:pt>
              <c:pt idx="6">
                <c:v>1985.6780000000001</c:v>
              </c:pt>
              <c:pt idx="7">
                <c:v>1232.048</c:v>
              </c:pt>
              <c:pt idx="8">
                <c:v>3376.3040000000001</c:v>
              </c:pt>
              <c:pt idx="9">
                <c:v>1393.982</c:v>
              </c:pt>
              <c:pt idx="10">
                <c:v>1722.076</c:v>
              </c:pt>
              <c:pt idx="11">
                <c:v>1640.704</c:v>
              </c:pt>
              <c:pt idx="12">
                <c:v>1258.768</c:v>
              </c:pt>
              <c:pt idx="13">
                <c:v>79142.44</c:v>
              </c:pt>
              <c:pt idx="14">
                <c:v>11926.96</c:v>
              </c:pt>
              <c:pt idx="15">
                <c:v>3491.56</c:v>
              </c:pt>
              <c:pt idx="16">
                <c:v>2339.3049999999998</c:v>
              </c:pt>
              <c:pt idx="17">
                <c:v>2902.3539999999998</c:v>
              </c:pt>
              <c:pt idx="18">
                <c:v>11830.4</c:v>
              </c:pt>
              <c:pt idx="19">
                <c:v>42881.83</c:v>
              </c:pt>
              <c:pt idx="20">
                <c:v>2826.2469999999998</c:v>
              </c:pt>
              <c:pt idx="21">
                <c:v>1914.471</c:v>
              </c:pt>
              <c:pt idx="22">
                <c:v>7126.4629999999997</c:v>
              </c:pt>
              <c:pt idx="23">
                <c:v>23378.82</c:v>
              </c:pt>
              <c:pt idx="24">
                <c:v>1879.4970000000001</c:v>
              </c:pt>
              <c:pt idx="25">
                <c:v>1005.4160000000001</c:v>
              </c:pt>
              <c:pt idx="26">
                <c:v>6017.8789999999999</c:v>
              </c:pt>
            </c:numLit>
          </c:yVal>
          <c:bubbleSize>
            <c:numLit>
              <c:formatCode>General</c:formatCode>
              <c:ptCount val="27"/>
              <c:pt idx="0">
                <c:v>98376724.401999995</c:v>
              </c:pt>
              <c:pt idx="1">
                <c:v>12007.764275563793</c:v>
              </c:pt>
              <c:pt idx="2">
                <c:v>3137630.82</c:v>
              </c:pt>
              <c:pt idx="3">
                <c:v>246381525.39999998</c:v>
              </c:pt>
              <c:pt idx="4">
                <c:v>43500487.325999998</c:v>
              </c:pt>
              <c:pt idx="5">
                <c:v>48972585.348000005</c:v>
              </c:pt>
              <c:pt idx="6">
                <c:v>16991446.646000002</c:v>
              </c:pt>
              <c:pt idx="7">
                <c:v>97421731.503999993</c:v>
              </c:pt>
              <c:pt idx="8">
                <c:v>224419550.57600001</c:v>
              </c:pt>
              <c:pt idx="9">
                <c:v>30362321.941999998</c:v>
              </c:pt>
              <c:pt idx="10">
                <c:v>138010614.792</c:v>
              </c:pt>
              <c:pt idx="11">
                <c:v>29421104.127999999</c:v>
              </c:pt>
              <c:pt idx="12">
                <c:v>52423910.895999998</c:v>
              </c:pt>
              <c:pt idx="13">
                <c:v>13691642.120000001</c:v>
              </c:pt>
              <c:pt idx="14">
                <c:v>5176300.6399999997</c:v>
              </c:pt>
              <c:pt idx="15">
                <c:v>55906858.719999999</c:v>
              </c:pt>
              <c:pt idx="16">
                <c:v>401668025.71999997</c:v>
              </c:pt>
              <c:pt idx="17">
                <c:v>29455990.745999999</c:v>
              </c:pt>
              <c:pt idx="18">
                <c:v>120149542.39999999</c:v>
              </c:pt>
              <c:pt idx="19">
                <c:v>7504320.25</c:v>
              </c:pt>
              <c:pt idx="20">
                <c:v>39324400.758000001</c:v>
              </c:pt>
              <c:pt idx="21">
                <c:v>70450618.328999996</c:v>
              </c:pt>
              <c:pt idx="22">
                <c:v>6392437.3109999998</c:v>
              </c:pt>
              <c:pt idx="23">
                <c:v>98424832.200000003</c:v>
              </c:pt>
              <c:pt idx="24">
                <c:v>21982596.912</c:v>
              </c:pt>
              <c:pt idx="25">
                <c:v>56400821.352000006</c:v>
              </c:pt>
              <c:pt idx="26">
                <c:v>15147001.443</c:v>
              </c:pt>
            </c:numLit>
          </c:bubbleSize>
          <c:bubble3D val="0"/>
          <c:extLst>
            <c:ext xmlns:c16="http://schemas.microsoft.com/office/drawing/2014/chart" uri="{C3380CC4-5D6E-409C-BE32-E72D297353CC}">
              <c16:uniqueId val="{0000000E-6FA4-4790-B7DE-81D35AB78CA3}"/>
            </c:ext>
          </c:extLst>
        </c:ser>
        <c:ser>
          <c:idx val="1"/>
          <c:order val="1"/>
          <c:spPr>
            <a:ln w="25400">
              <a:noFill/>
            </a:ln>
          </c:spPr>
          <c:invertIfNegative val="0"/>
          <c:xVal>
            <c:numLit>
              <c:formatCode>General</c:formatCode>
              <c:ptCount val="27"/>
              <c:pt idx="0">
                <c:v>64138</c:v>
              </c:pt>
              <c:pt idx="1">
                <c:v>7204</c:v>
              </c:pt>
              <c:pt idx="2">
                <c:v>197</c:v>
              </c:pt>
              <c:pt idx="3">
                <c:v>205288</c:v>
              </c:pt>
              <c:pt idx="4">
                <c:v>5091</c:v>
              </c:pt>
              <c:pt idx="5">
                <c:v>17562</c:v>
              </c:pt>
              <c:pt idx="6">
                <c:v>8557</c:v>
              </c:pt>
              <c:pt idx="7">
                <c:v>79073</c:v>
              </c:pt>
              <c:pt idx="8">
                <c:v>66469</c:v>
              </c:pt>
              <c:pt idx="9">
                <c:v>21781</c:v>
              </c:pt>
              <c:pt idx="10">
                <c:v>80142</c:v>
              </c:pt>
              <c:pt idx="11">
                <c:v>17932</c:v>
              </c:pt>
              <c:pt idx="12">
                <c:v>41647</c:v>
              </c:pt>
              <c:pt idx="13">
                <c:v>173</c:v>
              </c:pt>
              <c:pt idx="14">
                <c:v>434</c:v>
              </c:pt>
              <c:pt idx="15">
                <c:v>16012</c:v>
              </c:pt>
              <c:pt idx="16">
                <c:v>171704</c:v>
              </c:pt>
              <c:pt idx="17">
                <c:v>10149</c:v>
              </c:pt>
              <c:pt idx="18">
                <c:v>10156</c:v>
              </c:pt>
              <c:pt idx="19">
                <c:v>175</c:v>
              </c:pt>
              <c:pt idx="20">
                <c:v>13914</c:v>
              </c:pt>
              <c:pt idx="21">
                <c:v>36799</c:v>
              </c:pt>
              <c:pt idx="22">
                <c:v>897</c:v>
              </c:pt>
              <c:pt idx="23">
                <c:v>4210</c:v>
              </c:pt>
              <c:pt idx="24">
                <c:v>11696</c:v>
              </c:pt>
              <c:pt idx="25">
                <c:v>56097</c:v>
              </c:pt>
              <c:pt idx="26">
                <c:v>2517</c:v>
              </c:pt>
            </c:numLit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bubble3D val="0"/>
          <c:extLst>
            <c:ext xmlns:c16="http://schemas.microsoft.com/office/drawing/2014/chart" uri="{C3380CC4-5D6E-409C-BE32-E72D297353CC}">
              <c16:uniqueId val="{0000000F-6FA4-4790-B7DE-81D35AB78C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385285096"/>
        <c:axId val="1"/>
      </c:bubbleChart>
      <c:valAx>
        <c:axId val="385285096"/>
        <c:scaling>
          <c:orientation val="minMax"/>
          <c:min val="-10000"/>
        </c:scaling>
        <c:delete val="0"/>
        <c:axPos val="b"/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58595B"/>
                    </a:solidFill>
                    <a:latin typeface="Constantia"/>
                    <a:ea typeface="Constantia"/>
                    <a:cs typeface="Constantia"/>
                  </a:defRPr>
                </a:pPr>
                <a:r>
                  <a:rPr lang="en-US" sz="1000" b="0">
                    <a:solidFill>
                      <a:srgbClr val="58595B"/>
                    </a:solidFill>
                  </a:rPr>
                  <a:t>Po</a:t>
                </a:r>
                <a:r>
                  <a:rPr lang="sk-SK" sz="1000" b="0">
                    <a:solidFill>
                      <a:srgbClr val="58595B"/>
                    </a:solidFill>
                  </a:rPr>
                  <a:t>čet</a:t>
                </a:r>
                <a:r>
                  <a:rPr lang="sk-SK" sz="1000" b="0" baseline="0">
                    <a:solidFill>
                      <a:srgbClr val="58595B"/>
                    </a:solidFill>
                  </a:rPr>
                  <a:t> ľudí v PCG skupine</a:t>
                </a:r>
                <a:endParaRPr lang="sk-SK" sz="1000" b="0">
                  <a:solidFill>
                    <a:srgbClr val="58595B"/>
                  </a:solidFill>
                </a:endParaRPr>
              </a:p>
            </c:rich>
          </c:tx>
          <c:layout>
            <c:manualLayout>
              <c:xMode val="edge"/>
              <c:yMode val="edge"/>
              <c:x val="0.37754090113735778"/>
              <c:y val="0.89687372411781863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58595B"/>
                </a:solidFill>
                <a:latin typeface="Constantia"/>
                <a:ea typeface="Constantia"/>
                <a:cs typeface="Constantia"/>
              </a:defRPr>
            </a:pPr>
            <a:endParaRPr lang="sk-SK"/>
          </a:p>
        </c:txPr>
        <c:crossAx val="1"/>
        <c:crosses val="autoZero"/>
        <c:crossBetween val="midCat"/>
      </c:valAx>
      <c:valAx>
        <c:axId val="1"/>
        <c:scaling>
          <c:orientation val="minMax"/>
          <c:max val="93000"/>
          <c:min val="-10000"/>
        </c:scaling>
        <c:delete val="0"/>
        <c:axPos val="l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58595B"/>
                    </a:solidFill>
                    <a:latin typeface="Constantia"/>
                    <a:ea typeface="Constantia"/>
                    <a:cs typeface="Constantia"/>
                  </a:defRPr>
                </a:pPr>
                <a:r>
                  <a:rPr lang="sk-SK" sz="1000" b="0">
                    <a:solidFill>
                      <a:srgbClr val="58595B"/>
                    </a:solidFill>
                  </a:rPr>
                  <a:t>Priemerný</a:t>
                </a:r>
                <a:r>
                  <a:rPr lang="sk-SK" sz="1000" b="0" baseline="0">
                    <a:solidFill>
                      <a:srgbClr val="58595B"/>
                    </a:solidFill>
                  </a:rPr>
                  <a:t> náklad PCG skupiny</a:t>
                </a:r>
                <a:endParaRPr lang="sk-SK" sz="1000" b="0">
                  <a:solidFill>
                    <a:srgbClr val="58595B"/>
                  </a:solidFill>
                </a:endParaRPr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58595B"/>
                </a:solidFill>
                <a:latin typeface="Constantia"/>
                <a:ea typeface="Constantia"/>
                <a:cs typeface="Constantia"/>
              </a:defRPr>
            </a:pPr>
            <a:endParaRPr lang="sk-SK"/>
          </a:p>
        </c:txPr>
        <c:crossAx val="385285096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 orientation="portrait"/>
  </c:printSettings>
  <c:userShapes r:id="rId2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692257217847766E-2"/>
          <c:y val="5.0925925925925923E-2"/>
          <c:w val="0.8627670603674541"/>
          <c:h val="0.86366433362496353"/>
        </c:manualLayout>
      </c:layout>
      <c:lineChart>
        <c:grouping val="standard"/>
        <c:varyColors val="0"/>
        <c:ser>
          <c:idx val="2"/>
          <c:order val="0"/>
          <c:tx>
            <c:strRef>
              <c:f>'G28'!$A$4</c:f>
              <c:strCache>
                <c:ptCount val="1"/>
                <c:pt idx="0">
                  <c:v>základný scenár 2022 - správa 2023</c:v>
                </c:pt>
              </c:strCache>
            </c:strRef>
          </c:tx>
          <c:spPr>
            <a:ln w="2222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6.6666666666666666E-2"/>
                  <c:y val="-0.111111111111111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rgbClr val="00B0F0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E4D-4773-B973-C8B3B8CF712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00B0F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8'!$B$1:$BA$1</c:f>
              <c:numCache>
                <c:formatCode>0</c:formatCode>
                <c:ptCount val="5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  <c:pt idx="51">
                  <c:v>2072</c:v>
                </c:pt>
              </c:numCache>
            </c:numRef>
          </c:cat>
          <c:val>
            <c:numRef>
              <c:f>'G28'!$B$4:$BA$4</c:f>
              <c:numCache>
                <c:formatCode>0.00%</c:formatCode>
                <c:ptCount val="52"/>
                <c:pt idx="0">
                  <c:v>5.702731957858867E-2</c:v>
                </c:pt>
                <c:pt idx="1">
                  <c:v>5.7066181662903691E-2</c:v>
                </c:pt>
                <c:pt idx="2">
                  <c:v>5.7665160499617292E-2</c:v>
                </c:pt>
                <c:pt idx="3">
                  <c:v>5.6561056931780422E-2</c:v>
                </c:pt>
                <c:pt idx="4">
                  <c:v>5.6545504589435504E-2</c:v>
                </c:pt>
                <c:pt idx="5">
                  <c:v>5.6439862462212026E-2</c:v>
                </c:pt>
                <c:pt idx="6">
                  <c:v>5.685993010214066E-2</c:v>
                </c:pt>
                <c:pt idx="7">
                  <c:v>5.7277968339100233E-2</c:v>
                </c:pt>
                <c:pt idx="8">
                  <c:v>5.7689250677404769E-2</c:v>
                </c:pt>
                <c:pt idx="9">
                  <c:v>5.8095437881602555E-2</c:v>
                </c:pt>
                <c:pt idx="10">
                  <c:v>5.8507135303223864E-2</c:v>
                </c:pt>
                <c:pt idx="11">
                  <c:v>5.8907348141729897E-2</c:v>
                </c:pt>
                <c:pt idx="12">
                  <c:v>5.9299898173238386E-2</c:v>
                </c:pt>
                <c:pt idx="13">
                  <c:v>5.9669991969127333E-2</c:v>
                </c:pt>
                <c:pt idx="14">
                  <c:v>6.0040660480131139E-2</c:v>
                </c:pt>
                <c:pt idx="15">
                  <c:v>6.0365638699397518E-2</c:v>
                </c:pt>
                <c:pt idx="16">
                  <c:v>6.0695372283187735E-2</c:v>
                </c:pt>
                <c:pt idx="17">
                  <c:v>6.0992265255243358E-2</c:v>
                </c:pt>
                <c:pt idx="18">
                  <c:v>6.1288229473969613E-2</c:v>
                </c:pt>
                <c:pt idx="19">
                  <c:v>6.1548868538381908E-2</c:v>
                </c:pt>
                <c:pt idx="20">
                  <c:v>6.181525858557857E-2</c:v>
                </c:pt>
                <c:pt idx="21">
                  <c:v>6.2063923462001486E-2</c:v>
                </c:pt>
                <c:pt idx="22">
                  <c:v>6.2291731423238073E-2</c:v>
                </c:pt>
                <c:pt idx="23">
                  <c:v>6.2532570468964072E-2</c:v>
                </c:pt>
                <c:pt idx="24">
                  <c:v>6.277603363786631E-2</c:v>
                </c:pt>
                <c:pt idx="25">
                  <c:v>6.3019820369420054E-2</c:v>
                </c:pt>
                <c:pt idx="26">
                  <c:v>6.3235578995540123E-2</c:v>
                </c:pt>
                <c:pt idx="27">
                  <c:v>6.3467743490315393E-2</c:v>
                </c:pt>
                <c:pt idx="28">
                  <c:v>6.3682401634806651E-2</c:v>
                </c:pt>
                <c:pt idx="29">
                  <c:v>6.3886406448013952E-2</c:v>
                </c:pt>
                <c:pt idx="30">
                  <c:v>6.4072538539055965E-2</c:v>
                </c:pt>
                <c:pt idx="31">
                  <c:v>6.4253434370087473E-2</c:v>
                </c:pt>
                <c:pt idx="32">
                  <c:v>6.4425032910481225E-2</c:v>
                </c:pt>
                <c:pt idx="33">
                  <c:v>6.4555360940981923E-2</c:v>
                </c:pt>
                <c:pt idx="34">
                  <c:v>6.4698664764198402E-2</c:v>
                </c:pt>
                <c:pt idx="35">
                  <c:v>6.4792998512908623E-2</c:v>
                </c:pt>
                <c:pt idx="36">
                  <c:v>6.4906150997846163E-2</c:v>
                </c:pt>
                <c:pt idx="37">
                  <c:v>6.497542750293446E-2</c:v>
                </c:pt>
                <c:pt idx="38">
                  <c:v>6.503683976258573E-2</c:v>
                </c:pt>
                <c:pt idx="39">
                  <c:v>6.5066041361500057E-2</c:v>
                </c:pt>
                <c:pt idx="40">
                  <c:v>6.5083968237224094E-2</c:v>
                </c:pt>
                <c:pt idx="41">
                  <c:v>6.5063798948810939E-2</c:v>
                </c:pt>
                <c:pt idx="42">
                  <c:v>6.5021525703582203E-2</c:v>
                </c:pt>
                <c:pt idx="43">
                  <c:v>6.4928257253652366E-2</c:v>
                </c:pt>
                <c:pt idx="44">
                  <c:v>6.4831745893851156E-2</c:v>
                </c:pt>
                <c:pt idx="45">
                  <c:v>6.4694494581535048E-2</c:v>
                </c:pt>
                <c:pt idx="46">
                  <c:v>6.4536573075024237E-2</c:v>
                </c:pt>
                <c:pt idx="47">
                  <c:v>6.4346541987052128E-2</c:v>
                </c:pt>
                <c:pt idx="48">
                  <c:v>6.4144048309859245E-2</c:v>
                </c:pt>
                <c:pt idx="49">
                  <c:v>6.3934399232275715E-2</c:v>
                </c:pt>
                <c:pt idx="50">
                  <c:v>6.36891541114952E-2</c:v>
                </c:pt>
                <c:pt idx="51">
                  <c:v>6.34647505275426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4D-4773-B973-C8B3B8CF712A}"/>
            </c:ext>
          </c:extLst>
        </c:ser>
        <c:ser>
          <c:idx val="1"/>
          <c:order val="1"/>
          <c:tx>
            <c:strRef>
              <c:f>'G28'!$A$3</c:f>
              <c:strCache>
                <c:ptCount val="1"/>
                <c:pt idx="0">
                  <c:v>základný scenár 2021 - správa 2023</c:v>
                </c:pt>
              </c:strCache>
            </c:strRef>
          </c:tx>
          <c:spPr>
            <a:ln w="2222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3.8888888888888994E-2"/>
                  <c:y val="7.8703703703703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4D-4773-B973-C8B3B8CF712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8'!$B$1:$BA$1</c:f>
              <c:numCache>
                <c:formatCode>0</c:formatCode>
                <c:ptCount val="5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  <c:pt idx="51">
                  <c:v>2072</c:v>
                </c:pt>
              </c:numCache>
            </c:numRef>
          </c:cat>
          <c:val>
            <c:numRef>
              <c:f>'G28'!$B$3:$AZ$3</c:f>
              <c:numCache>
                <c:formatCode>0.00%</c:formatCode>
                <c:ptCount val="51"/>
                <c:pt idx="0">
                  <c:v>5.7997789187439551E-2</c:v>
                </c:pt>
                <c:pt idx="1">
                  <c:v>5.4927563245308092E-2</c:v>
                </c:pt>
                <c:pt idx="2">
                  <c:v>5.2808163809765697E-2</c:v>
                </c:pt>
                <c:pt idx="3">
                  <c:v>5.3094874905340282E-2</c:v>
                </c:pt>
                <c:pt idx="4">
                  <c:v>5.2974050206270488E-2</c:v>
                </c:pt>
                <c:pt idx="5">
                  <c:v>5.3396532593554452E-2</c:v>
                </c:pt>
                <c:pt idx="6">
                  <c:v>5.3813150671167778E-2</c:v>
                </c:pt>
                <c:pt idx="7">
                  <c:v>5.4232506753455409E-2</c:v>
                </c:pt>
                <c:pt idx="8">
                  <c:v>5.4648978609284249E-2</c:v>
                </c:pt>
                <c:pt idx="9">
                  <c:v>5.5049259144081611E-2</c:v>
                </c:pt>
                <c:pt idx="10">
                  <c:v>5.54398499886972E-2</c:v>
                </c:pt>
                <c:pt idx="11">
                  <c:v>5.5818124199359442E-2</c:v>
                </c:pt>
                <c:pt idx="12">
                  <c:v>5.6189182357528622E-2</c:v>
                </c:pt>
                <c:pt idx="13">
                  <c:v>5.6536053991426666E-2</c:v>
                </c:pt>
                <c:pt idx="14">
                  <c:v>5.6882282716243369E-2</c:v>
                </c:pt>
                <c:pt idx="15">
                  <c:v>5.7182432373139747E-2</c:v>
                </c:pt>
                <c:pt idx="16">
                  <c:v>5.7484162982196725E-2</c:v>
                </c:pt>
                <c:pt idx="17">
                  <c:v>5.775129311276847E-2</c:v>
                </c:pt>
                <c:pt idx="18">
                  <c:v>5.8015132886689177E-2</c:v>
                </c:pt>
                <c:pt idx="19">
                  <c:v>5.8246420086784309E-2</c:v>
                </c:pt>
                <c:pt idx="20">
                  <c:v>5.8480969780242746E-2</c:v>
                </c:pt>
                <c:pt idx="21">
                  <c:v>5.8702213516590711E-2</c:v>
                </c:pt>
                <c:pt idx="22">
                  <c:v>5.8902894725373585E-2</c:v>
                </c:pt>
                <c:pt idx="23">
                  <c:v>5.9117060913188808E-2</c:v>
                </c:pt>
                <c:pt idx="24">
                  <c:v>5.9332321606543732E-2</c:v>
                </c:pt>
                <c:pt idx="25">
                  <c:v>5.9547616163103639E-2</c:v>
                </c:pt>
                <c:pt idx="26">
                  <c:v>5.9734402318121368E-2</c:v>
                </c:pt>
                <c:pt idx="27">
                  <c:v>5.9939299349510242E-2</c:v>
                </c:pt>
                <c:pt idx="28">
                  <c:v>6.0127045185097198E-2</c:v>
                </c:pt>
                <c:pt idx="29">
                  <c:v>6.0304354361908376E-2</c:v>
                </c:pt>
                <c:pt idx="30">
                  <c:v>6.0466380825300273E-2</c:v>
                </c:pt>
                <c:pt idx="31">
                  <c:v>6.062328113526054E-2</c:v>
                </c:pt>
                <c:pt idx="32">
                  <c:v>6.0772866575905971E-2</c:v>
                </c:pt>
                <c:pt idx="33">
                  <c:v>6.0884579142461738E-2</c:v>
                </c:pt>
                <c:pt idx="34">
                  <c:v>6.1009122013915527E-2</c:v>
                </c:pt>
                <c:pt idx="35">
                  <c:v>6.1088608669003938E-2</c:v>
                </c:pt>
                <c:pt idx="36">
                  <c:v>6.1188217575409522E-2</c:v>
                </c:pt>
                <c:pt idx="37">
                  <c:v>6.1249137310454935E-2</c:v>
                </c:pt>
                <c:pt idx="38">
                  <c:v>6.1302380310941117E-2</c:v>
                </c:pt>
                <c:pt idx="39">
                  <c:v>6.1329500243645543E-2</c:v>
                </c:pt>
                <c:pt idx="40">
                  <c:v>6.1344507962530645E-2</c:v>
                </c:pt>
                <c:pt idx="41">
                  <c:v>6.1323978331681246E-2</c:v>
                </c:pt>
                <c:pt idx="42">
                  <c:v>6.1280476653348924E-2</c:v>
                </c:pt>
                <c:pt idx="43">
                  <c:v>6.1188640330456262E-2</c:v>
                </c:pt>
                <c:pt idx="44">
                  <c:v>6.1093081070323602E-2</c:v>
                </c:pt>
                <c:pt idx="45">
                  <c:v>6.0960388996398378E-2</c:v>
                </c:pt>
                <c:pt idx="46">
                  <c:v>6.0808226149903798E-2</c:v>
                </c:pt>
                <c:pt idx="47">
                  <c:v>6.0623036427414498E-2</c:v>
                </c:pt>
                <c:pt idx="48">
                  <c:v>6.0425265141470459E-2</c:v>
                </c:pt>
                <c:pt idx="49">
                  <c:v>6.0220175557692136E-2</c:v>
                </c:pt>
                <c:pt idx="50">
                  <c:v>5.99810906072801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4D-4773-B973-C8B3B8CF712A}"/>
            </c:ext>
          </c:extLst>
        </c:ser>
        <c:ser>
          <c:idx val="0"/>
          <c:order val="2"/>
          <c:tx>
            <c:strRef>
              <c:f>'G28'!$A$2</c:f>
              <c:strCache>
                <c:ptCount val="1"/>
                <c:pt idx="0">
                  <c:v>základný scenár 2021 - správa 2022</c:v>
                </c:pt>
              </c:strCache>
            </c:strRef>
          </c:tx>
          <c:spPr>
            <a:ln w="2222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28'!$B$1:$BA$1</c:f>
              <c:numCache>
                <c:formatCode>0</c:formatCode>
                <c:ptCount val="5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  <c:pt idx="51">
                  <c:v>2072</c:v>
                </c:pt>
              </c:numCache>
            </c:numRef>
          </c:cat>
          <c:val>
            <c:numRef>
              <c:f>'G28'!$B$2:$AZ$2</c:f>
              <c:numCache>
                <c:formatCode>0.00%</c:formatCode>
                <c:ptCount val="51"/>
                <c:pt idx="0">
                  <c:v>5.9791766889570712E-2</c:v>
                </c:pt>
                <c:pt idx="1">
                  <c:v>5.6094238755860039E-2</c:v>
                </c:pt>
                <c:pt idx="2">
                  <c:v>5.4404809756425407E-2</c:v>
                </c:pt>
                <c:pt idx="3">
                  <c:v>5.4843832397553201E-2</c:v>
                </c:pt>
                <c:pt idx="4">
                  <c:v>5.47844701069745E-2</c:v>
                </c:pt>
                <c:pt idx="5">
                  <c:v>5.5216893491870242E-2</c:v>
                </c:pt>
                <c:pt idx="6">
                  <c:v>5.5650416946259065E-2</c:v>
                </c:pt>
                <c:pt idx="7">
                  <c:v>5.6075260672830786E-2</c:v>
                </c:pt>
                <c:pt idx="8">
                  <c:v>5.6497325338385251E-2</c:v>
                </c:pt>
                <c:pt idx="9">
                  <c:v>5.6899690370343869E-2</c:v>
                </c:pt>
                <c:pt idx="10">
                  <c:v>5.7296126483516861E-2</c:v>
                </c:pt>
                <c:pt idx="11">
                  <c:v>5.7679539631862911E-2</c:v>
                </c:pt>
                <c:pt idx="12">
                  <c:v>5.8053116366985028E-2</c:v>
                </c:pt>
                <c:pt idx="13">
                  <c:v>5.8424529022935517E-2</c:v>
                </c:pt>
                <c:pt idx="14">
                  <c:v>5.8770467174512252E-2</c:v>
                </c:pt>
                <c:pt idx="15">
                  <c:v>5.9091231086227276E-2</c:v>
                </c:pt>
                <c:pt idx="16">
                  <c:v>5.9414317160961329E-2</c:v>
                </c:pt>
                <c:pt idx="17">
                  <c:v>5.9715868042947984E-2</c:v>
                </c:pt>
                <c:pt idx="18">
                  <c:v>5.9988314037133054E-2</c:v>
                </c:pt>
                <c:pt idx="19">
                  <c:v>6.0260565255678702E-2</c:v>
                </c:pt>
                <c:pt idx="20">
                  <c:v>6.0513098959993281E-2</c:v>
                </c:pt>
                <c:pt idx="21">
                  <c:v>6.0777953072722116E-2</c:v>
                </c:pt>
                <c:pt idx="22">
                  <c:v>6.1014950609110524E-2</c:v>
                </c:pt>
                <c:pt idx="23">
                  <c:v>6.1260585500226804E-2</c:v>
                </c:pt>
                <c:pt idx="24">
                  <c:v>6.1496513648317132E-2</c:v>
                </c:pt>
                <c:pt idx="25">
                  <c:v>6.1720848451113891E-2</c:v>
                </c:pt>
                <c:pt idx="26">
                  <c:v>6.1970376588687918E-2</c:v>
                </c:pt>
                <c:pt idx="27">
                  <c:v>6.2191807714824798E-2</c:v>
                </c:pt>
                <c:pt idx="28">
                  <c:v>6.2400499386040587E-2</c:v>
                </c:pt>
                <c:pt idx="29">
                  <c:v>6.2621034714252038E-2</c:v>
                </c:pt>
                <c:pt idx="30">
                  <c:v>6.2840232714331895E-2</c:v>
                </c:pt>
                <c:pt idx="31">
                  <c:v>6.3014678623267859E-2</c:v>
                </c:pt>
                <c:pt idx="32">
                  <c:v>6.3199648924225471E-2</c:v>
                </c:pt>
                <c:pt idx="33">
                  <c:v>6.3333490927659844E-2</c:v>
                </c:pt>
                <c:pt idx="34">
                  <c:v>6.3465749300767496E-2</c:v>
                </c:pt>
                <c:pt idx="35">
                  <c:v>6.3586322666566802E-2</c:v>
                </c:pt>
                <c:pt idx="36">
                  <c:v>6.3680710326288914E-2</c:v>
                </c:pt>
                <c:pt idx="37">
                  <c:v>6.3742950650372915E-2</c:v>
                </c:pt>
                <c:pt idx="38">
                  <c:v>6.3811608670631931E-2</c:v>
                </c:pt>
                <c:pt idx="39">
                  <c:v>6.3829660499639465E-2</c:v>
                </c:pt>
                <c:pt idx="40">
                  <c:v>6.382206270519454E-2</c:v>
                </c:pt>
                <c:pt idx="41">
                  <c:v>6.376389399711814E-2</c:v>
                </c:pt>
                <c:pt idx="42">
                  <c:v>6.3688368855873048E-2</c:v>
                </c:pt>
                <c:pt idx="43">
                  <c:v>6.3573649277656338E-2</c:v>
                </c:pt>
                <c:pt idx="44">
                  <c:v>6.3436840202726566E-2</c:v>
                </c:pt>
                <c:pt idx="45">
                  <c:v>6.3272442550688354E-2</c:v>
                </c:pt>
                <c:pt idx="46">
                  <c:v>6.3078915549042158E-2</c:v>
                </c:pt>
                <c:pt idx="47">
                  <c:v>6.2856432564336137E-2</c:v>
                </c:pt>
                <c:pt idx="48">
                  <c:v>6.2649477562983086E-2</c:v>
                </c:pt>
                <c:pt idx="49">
                  <c:v>6.2391844497476444E-2</c:v>
                </c:pt>
                <c:pt idx="50">
                  <c:v>6.21751862091830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E4D-4773-B973-C8B3B8CF7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6151936"/>
        <c:axId val="1546153376"/>
      </c:lineChart>
      <c:catAx>
        <c:axId val="154615193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46153376"/>
        <c:crosses val="autoZero"/>
        <c:auto val="1"/>
        <c:lblAlgn val="ctr"/>
        <c:lblOffset val="100"/>
        <c:tickLblSkip val="5"/>
        <c:noMultiLvlLbl val="0"/>
      </c:catAx>
      <c:valAx>
        <c:axId val="1546153376"/>
        <c:scaling>
          <c:orientation val="minMax"/>
          <c:min val="4.5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50">
                    <a:latin typeface="Constantia" panose="02030602050306030303" pitchFamily="18" charset="0"/>
                  </a:rPr>
                  <a:t>%</a:t>
                </a:r>
                <a:r>
                  <a:rPr lang="en-US" sz="1050" baseline="0">
                    <a:latin typeface="Constantia" panose="02030602050306030303" pitchFamily="18" charset="0"/>
                  </a:rPr>
                  <a:t> HDP</a:t>
                </a:r>
                <a:endParaRPr lang="en-US" sz="1050">
                  <a:latin typeface="Constantia" panose="02030602050306030303" pitchFamily="18" charset="0"/>
                </a:endParaRPr>
              </a:p>
            </c:rich>
          </c:tx>
          <c:layout>
            <c:manualLayout>
              <c:xMode val="edge"/>
              <c:yMode val="edge"/>
              <c:x val="9.4444444444444442E-2"/>
              <c:y val="4.67162438028579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46151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712379702537178"/>
          <c:y val="0.58680446194225722"/>
          <c:w val="0.57964129483814519"/>
          <c:h val="0.269677019539224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26361935415914"/>
          <c:y val="4.9426034221355858E-2"/>
          <c:w val="0.83219300731802404"/>
          <c:h val="0.84265373261090903"/>
        </c:manualLayout>
      </c:layout>
      <c:areaChart>
        <c:grouping val="stacked"/>
        <c:varyColors val="0"/>
        <c:ser>
          <c:idx val="0"/>
          <c:order val="0"/>
          <c:tx>
            <c:strRef>
              <c:f>'G29'!$A$3</c:f>
              <c:strCache>
                <c:ptCount val="1"/>
                <c:pt idx="0">
                  <c:v>opatrenia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cat>
            <c:numRef>
              <c:f>'G29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29'!$B$3:$AZ$3</c:f>
              <c:numCache>
                <c:formatCode>0.00%</c:formatCode>
                <c:ptCount val="51"/>
                <c:pt idx="0">
                  <c:v>0</c:v>
                </c:pt>
                <c:pt idx="1">
                  <c:v>3.1779031035498533E-3</c:v>
                </c:pt>
                <c:pt idx="2">
                  <c:v>2.7387817156033123E-3</c:v>
                </c:pt>
                <c:pt idx="3">
                  <c:v>2.6642931213253012E-3</c:v>
                </c:pt>
                <c:pt idx="4">
                  <c:v>2.7132360594410683E-3</c:v>
                </c:pt>
                <c:pt idx="5">
                  <c:v>2.733429990084003E-3</c:v>
                </c:pt>
                <c:pt idx="6">
                  <c:v>2.7535263611462688E-3</c:v>
                </c:pt>
                <c:pt idx="7">
                  <c:v>2.7732979555870991E-3</c:v>
                </c:pt>
                <c:pt idx="8">
                  <c:v>2.7928246114156969E-3</c:v>
                </c:pt>
                <c:pt idx="9">
                  <c:v>2.8126161601755777E-3</c:v>
                </c:pt>
                <c:pt idx="10">
                  <c:v>2.8318556100522113E-3</c:v>
                </c:pt>
                <c:pt idx="11">
                  <c:v>2.8507266854616645E-3</c:v>
                </c:pt>
                <c:pt idx="12">
                  <c:v>2.8685182212410724E-3</c:v>
                </c:pt>
                <c:pt idx="13">
                  <c:v>2.8863373853261765E-3</c:v>
                </c:pt>
                <c:pt idx="14">
                  <c:v>2.9019600779512131E-3</c:v>
                </c:pt>
                <c:pt idx="15">
                  <c:v>2.9178113754299646E-3</c:v>
                </c:pt>
                <c:pt idx="16">
                  <c:v>2.932083924696279E-3</c:v>
                </c:pt>
                <c:pt idx="17">
                  <c:v>2.9463118259618077E-3</c:v>
                </c:pt>
                <c:pt idx="18">
                  <c:v>2.9588415394871709E-3</c:v>
                </c:pt>
                <c:pt idx="19">
                  <c:v>2.9716477202678935E-3</c:v>
                </c:pt>
                <c:pt idx="20">
                  <c:v>2.9836017981127649E-3</c:v>
                </c:pt>
                <c:pt idx="21">
                  <c:v>2.9945532205310726E-3</c:v>
                </c:pt>
                <c:pt idx="22">
                  <c:v>3.006131086863094E-3</c:v>
                </c:pt>
                <c:pt idx="23">
                  <c:v>3.0178351027871871E-3</c:v>
                </c:pt>
                <c:pt idx="24">
                  <c:v>3.0295546733532519E-3</c:v>
                </c:pt>
                <c:pt idx="25">
                  <c:v>3.0399268475398275E-3</c:v>
                </c:pt>
                <c:pt idx="26">
                  <c:v>3.0510877017918721E-3</c:v>
                </c:pt>
                <c:pt idx="27">
                  <c:v>3.0614069724753598E-3</c:v>
                </c:pt>
                <c:pt idx="28">
                  <c:v>3.0712141050824632E-3</c:v>
                </c:pt>
                <c:pt idx="29">
                  <c:v>3.0801620415090002E-3</c:v>
                </c:pt>
                <c:pt idx="30">
                  <c:v>3.0888582549713534E-3</c:v>
                </c:pt>
                <c:pt idx="31">
                  <c:v>3.0971075193606049E-3</c:v>
                </c:pt>
                <c:pt idx="32">
                  <c:v>3.1033727846621843E-3</c:v>
                </c:pt>
                <c:pt idx="33">
                  <c:v>3.1102618358335448E-3</c:v>
                </c:pt>
                <c:pt idx="34">
                  <c:v>3.1147967463995333E-3</c:v>
                </c:pt>
                <c:pt idx="35">
                  <c:v>3.1202363309228557E-3</c:v>
                </c:pt>
                <c:pt idx="36">
                  <c:v>3.1235666634835254E-3</c:v>
                </c:pt>
                <c:pt idx="37">
                  <c:v>3.1265189378178069E-3</c:v>
                </c:pt>
                <c:pt idx="38">
                  <c:v>3.1279227476024378E-3</c:v>
                </c:pt>
                <c:pt idx="39">
                  <c:v>3.1287845471094822E-3</c:v>
                </c:pt>
                <c:pt idx="40">
                  <c:v>3.1278149479958685E-3</c:v>
                </c:pt>
                <c:pt idx="41">
                  <c:v>3.1257827443670772E-3</c:v>
                </c:pt>
                <c:pt idx="42">
                  <c:v>3.1212990459575135E-3</c:v>
                </c:pt>
                <c:pt idx="43">
                  <c:v>3.1166594509951118E-3</c:v>
                </c:pt>
                <c:pt idx="44">
                  <c:v>3.1100613624538615E-3</c:v>
                </c:pt>
                <c:pt idx="45">
                  <c:v>3.1024695947327184E-3</c:v>
                </c:pt>
                <c:pt idx="46">
                  <c:v>3.0933342216505118E-3</c:v>
                </c:pt>
                <c:pt idx="47">
                  <c:v>3.0835997339533389E-3</c:v>
                </c:pt>
                <c:pt idx="48">
                  <c:v>3.0735212643697349E-3</c:v>
                </c:pt>
                <c:pt idx="49">
                  <c:v>3.0617315845924463E-3</c:v>
                </c:pt>
                <c:pt idx="50">
                  <c:v>3.05094382095720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8F-4834-A092-8F942B2C12D0}"/>
            </c:ext>
          </c:extLst>
        </c:ser>
        <c:ser>
          <c:idx val="1"/>
          <c:order val="1"/>
          <c:tx>
            <c:strRef>
              <c:f>'G29'!$A$4</c:f>
              <c:strCache>
                <c:ptCount val="1"/>
                <c:pt idx="0">
                  <c:v>makroprognóza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cat>
            <c:numRef>
              <c:f>'G29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29'!$B$4:$AZ$4</c:f>
              <c:numCache>
                <c:formatCode>0.00%</c:formatCode>
                <c:ptCount val="51"/>
                <c:pt idx="0">
                  <c:v>2.1386184175955988E-3</c:v>
                </c:pt>
                <c:pt idx="1">
                  <c:v>1.6790935863017415E-3</c:v>
                </c:pt>
                <c:pt idx="2">
                  <c:v>7.2740031083682764E-4</c:v>
                </c:pt>
                <c:pt idx="3">
                  <c:v>9.0716126183971405E-4</c:v>
                </c:pt>
                <c:pt idx="4">
                  <c:v>3.3009380921650549E-4</c:v>
                </c:pt>
                <c:pt idx="5">
                  <c:v>3.1334944088887888E-4</c:v>
                </c:pt>
                <c:pt idx="6">
                  <c:v>2.9193522449855484E-4</c:v>
                </c:pt>
                <c:pt idx="7">
                  <c:v>2.6697411253342063E-4</c:v>
                </c:pt>
                <c:pt idx="8">
                  <c:v>2.5335412610524681E-4</c:v>
                </c:pt>
                <c:pt idx="9">
                  <c:v>2.5466915435108694E-4</c:v>
                </c:pt>
                <c:pt idx="10">
                  <c:v>2.5736833231824324E-4</c:v>
                </c:pt>
                <c:pt idx="11">
                  <c:v>2.5998913024809917E-4</c:v>
                </c:pt>
                <c:pt idx="12">
                  <c:v>2.6541975645959443E-4</c:v>
                </c:pt>
                <c:pt idx="13">
                  <c:v>2.7204037856159297E-4</c:v>
                </c:pt>
                <c:pt idx="14">
                  <c:v>2.8124624830655866E-4</c:v>
                </c:pt>
                <c:pt idx="15">
                  <c:v>2.9339792556104484E-4</c:v>
                </c:pt>
                <c:pt idx="16">
                  <c:v>3.0888821777860873E-4</c:v>
                </c:pt>
                <c:pt idx="17">
                  <c:v>3.2678476131862803E-4</c:v>
                </c:pt>
                <c:pt idx="18">
                  <c:v>3.4360691211042819E-4</c:v>
                </c:pt>
                <c:pt idx="19">
                  <c:v>3.6264108506793005E-4</c:v>
                </c:pt>
                <c:pt idx="20">
                  <c:v>3.7810814729800999E-4</c:v>
                </c:pt>
                <c:pt idx="21">
                  <c:v>3.9428347733341503E-4</c:v>
                </c:pt>
                <c:pt idx="22">
                  <c:v>4.0937846891216925E-4</c:v>
                </c:pt>
                <c:pt idx="23">
                  <c:v>4.2587692853539088E-4</c:v>
                </c:pt>
                <c:pt idx="24">
                  <c:v>4.4264953296316301E-4</c:v>
                </c:pt>
                <c:pt idx="25">
                  <c:v>4.6124982987892724E-4</c:v>
                </c:pt>
                <c:pt idx="26">
                  <c:v>4.7735643901327882E-4</c:v>
                </c:pt>
                <c:pt idx="27">
                  <c:v>4.9394947723409299E-4</c:v>
                </c:pt>
                <c:pt idx="28">
                  <c:v>5.108379810231131E-4</c:v>
                </c:pt>
                <c:pt idx="29">
                  <c:v>5.2599567224669193E-4</c:v>
                </c:pt>
                <c:pt idx="30">
                  <c:v>5.4129497985557938E-4</c:v>
                </c:pt>
                <c:pt idx="31">
                  <c:v>5.5505881521464989E-4</c:v>
                </c:pt>
                <c:pt idx="32">
                  <c:v>5.6740901385800117E-4</c:v>
                </c:pt>
                <c:pt idx="33">
                  <c:v>5.7928091444932979E-4</c:v>
                </c:pt>
                <c:pt idx="34">
                  <c:v>5.8959309750515132E-4</c:v>
                </c:pt>
                <c:pt idx="35">
                  <c:v>5.9769709151378516E-4</c:v>
                </c:pt>
                <c:pt idx="36">
                  <c:v>6.027235289960001E-4</c:v>
                </c:pt>
                <c:pt idx="37">
                  <c:v>6.0794051382680615E-4</c:v>
                </c:pt>
                <c:pt idx="38">
                  <c:v>6.0861837025207597E-4</c:v>
                </c:pt>
                <c:pt idx="39">
                  <c:v>6.1067572758396636E-4</c:v>
                </c:pt>
                <c:pt idx="40">
                  <c:v>6.1200566913382397E-4</c:v>
                </c:pt>
                <c:pt idx="41">
                  <c:v>6.1526630586620189E-4</c:v>
                </c:pt>
                <c:pt idx="42">
                  <c:v>6.1831787723859053E-4</c:v>
                </c:pt>
                <c:pt idx="43">
                  <c:v>6.2200537253244252E-4</c:v>
                </c:pt>
                <c:pt idx="44">
                  <c:v>6.240442226828082E-4</c:v>
                </c:pt>
                <c:pt idx="45">
                  <c:v>6.258773303877206E-4</c:v>
                </c:pt>
                <c:pt idx="46">
                  <c:v>6.3017133798711801E-4</c:v>
                </c:pt>
                <c:pt idx="47">
                  <c:v>6.3518343443544649E-4</c:v>
                </c:pt>
                <c:pt idx="48">
                  <c:v>6.4070241021384417E-4</c:v>
                </c:pt>
                <c:pt idx="49">
                  <c:v>6.4633191962263064E-4</c:v>
                </c:pt>
                <c:pt idx="50">
                  <c:v>6.519216940743476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8F-4834-A092-8F942B2C1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6180376"/>
        <c:axId val="1546181816"/>
      </c:areaChart>
      <c:lineChart>
        <c:grouping val="standard"/>
        <c:varyColors val="0"/>
        <c:ser>
          <c:idx val="2"/>
          <c:order val="2"/>
          <c:tx>
            <c:strRef>
              <c:f>'G29'!$A$2</c:f>
              <c:strCache>
                <c:ptCount val="1"/>
                <c:pt idx="0">
                  <c:v>spolu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29'!$B$2:$AZ$2</c:f>
              <c:numCache>
                <c:formatCode>0.00%</c:formatCode>
                <c:ptCount val="51"/>
                <c:pt idx="0">
                  <c:v>2.1386184175955988E-3</c:v>
                </c:pt>
                <c:pt idx="1">
                  <c:v>4.8569966898515948E-3</c:v>
                </c:pt>
                <c:pt idx="2">
                  <c:v>3.46618202644014E-3</c:v>
                </c:pt>
                <c:pt idx="3">
                  <c:v>3.5714543831650153E-3</c:v>
                </c:pt>
                <c:pt idx="4">
                  <c:v>3.0433298686575738E-3</c:v>
                </c:pt>
                <c:pt idx="5">
                  <c:v>3.0467794309728818E-3</c:v>
                </c:pt>
                <c:pt idx="6">
                  <c:v>3.0454615856448236E-3</c:v>
                </c:pt>
                <c:pt idx="7">
                  <c:v>3.0402720681205198E-3</c:v>
                </c:pt>
                <c:pt idx="8">
                  <c:v>3.0461787375209437E-3</c:v>
                </c:pt>
                <c:pt idx="9">
                  <c:v>3.0672853145266646E-3</c:v>
                </c:pt>
                <c:pt idx="10">
                  <c:v>3.0892239423704546E-3</c:v>
                </c:pt>
                <c:pt idx="11">
                  <c:v>3.1107158157097636E-3</c:v>
                </c:pt>
                <c:pt idx="12">
                  <c:v>3.1339379777006668E-3</c:v>
                </c:pt>
                <c:pt idx="13">
                  <c:v>3.1583777638877694E-3</c:v>
                </c:pt>
                <c:pt idx="14">
                  <c:v>3.1832063262577717E-3</c:v>
                </c:pt>
                <c:pt idx="15">
                  <c:v>3.2112093009910095E-3</c:v>
                </c:pt>
                <c:pt idx="16">
                  <c:v>3.2409721424748877E-3</c:v>
                </c:pt>
                <c:pt idx="17">
                  <c:v>3.2730965872804357E-3</c:v>
                </c:pt>
                <c:pt idx="18">
                  <c:v>3.3024484515975991E-3</c:v>
                </c:pt>
                <c:pt idx="19">
                  <c:v>3.3342888053358236E-3</c:v>
                </c:pt>
                <c:pt idx="20">
                  <c:v>3.3617099454107749E-3</c:v>
                </c:pt>
                <c:pt idx="21">
                  <c:v>3.3888366978644877E-3</c:v>
                </c:pt>
                <c:pt idx="22">
                  <c:v>3.4155095557752632E-3</c:v>
                </c:pt>
                <c:pt idx="23">
                  <c:v>3.443712031322578E-3</c:v>
                </c:pt>
                <c:pt idx="24">
                  <c:v>3.4722042063164149E-3</c:v>
                </c:pt>
                <c:pt idx="25">
                  <c:v>3.5011766774187547E-3</c:v>
                </c:pt>
                <c:pt idx="26">
                  <c:v>3.5284441408051509E-3</c:v>
                </c:pt>
                <c:pt idx="27">
                  <c:v>3.5553564497094528E-3</c:v>
                </c:pt>
                <c:pt idx="28">
                  <c:v>3.5820520861055763E-3</c:v>
                </c:pt>
                <c:pt idx="29">
                  <c:v>3.6061577137556922E-3</c:v>
                </c:pt>
                <c:pt idx="30">
                  <c:v>3.6301532348269328E-3</c:v>
                </c:pt>
                <c:pt idx="31">
                  <c:v>3.6521663345752547E-3</c:v>
                </c:pt>
                <c:pt idx="32">
                  <c:v>3.6707817985201854E-3</c:v>
                </c:pt>
                <c:pt idx="33">
                  <c:v>3.6895427502828745E-3</c:v>
                </c:pt>
                <c:pt idx="34">
                  <c:v>3.7043898439046846E-3</c:v>
                </c:pt>
                <c:pt idx="35">
                  <c:v>3.7179334224366409E-3</c:v>
                </c:pt>
                <c:pt idx="36">
                  <c:v>3.7262901924795255E-3</c:v>
                </c:pt>
                <c:pt idx="37">
                  <c:v>3.7344594516446131E-3</c:v>
                </c:pt>
                <c:pt idx="38">
                  <c:v>3.7365411178545138E-3</c:v>
                </c:pt>
                <c:pt idx="39">
                  <c:v>3.7394602746934485E-3</c:v>
                </c:pt>
                <c:pt idx="40">
                  <c:v>3.7398206171296924E-3</c:v>
                </c:pt>
                <c:pt idx="41">
                  <c:v>3.7410490502332791E-3</c:v>
                </c:pt>
                <c:pt idx="42">
                  <c:v>3.7396169231961041E-3</c:v>
                </c:pt>
                <c:pt idx="43">
                  <c:v>3.7386648235275544E-3</c:v>
                </c:pt>
                <c:pt idx="44">
                  <c:v>3.7341055851366697E-3</c:v>
                </c:pt>
                <c:pt idx="45">
                  <c:v>3.728346925120439E-3</c:v>
                </c:pt>
                <c:pt idx="46">
                  <c:v>3.7235055596376299E-3</c:v>
                </c:pt>
                <c:pt idx="47">
                  <c:v>3.7187831683887854E-3</c:v>
                </c:pt>
                <c:pt idx="48">
                  <c:v>3.7142236745835791E-3</c:v>
                </c:pt>
                <c:pt idx="49">
                  <c:v>3.708063504215077E-3</c:v>
                </c:pt>
                <c:pt idx="50">
                  <c:v>3.702865515031551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8F-4834-A092-8F942B2C1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6180376"/>
        <c:axId val="1546181816"/>
      </c:lineChart>
      <c:catAx>
        <c:axId val="1546180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46181816"/>
        <c:crosses val="autoZero"/>
        <c:auto val="1"/>
        <c:lblAlgn val="ctr"/>
        <c:lblOffset val="100"/>
        <c:tickLblSkip val="5"/>
        <c:noMultiLvlLbl val="0"/>
      </c:catAx>
      <c:valAx>
        <c:axId val="1546181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461803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117523838688554"/>
          <c:y val="6.3046700059178729E-2"/>
          <c:w val="0.72523170846920926"/>
          <c:h val="8.3585312069909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207851447218386"/>
          <c:y val="7.1136986201140173E-2"/>
          <c:w val="0.67153464250703598"/>
          <c:h val="0.92886313672978171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4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FBE5-4931-9269-9B3A5AFD5C1B}"/>
              </c:ext>
            </c:extLst>
          </c:dPt>
          <c:dPt>
            <c:idx val="6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FBE5-4931-9269-9B3A5AFD5C1B}"/>
              </c:ext>
            </c:extLst>
          </c:dPt>
          <c:cat>
            <c:strRef>
              <c:f>'G3'!$A$2:$A$22</c:f>
              <c:strCache>
                <c:ptCount val="21"/>
                <c:pt idx="0">
                  <c:v>STAV UDRŽATEĽNOSTI: ZS 2021 (rev. apríl 2023)</c:v>
                </c:pt>
                <c:pt idx="1">
                  <c:v>Vplyv cien energií na subjekty VS</c:v>
                </c:pt>
                <c:pt idx="2">
                  <c:v>Výdavky na obranu na 2% HDP</c:v>
                </c:pt>
                <c:pt idx="3">
                  <c:v>Ostatné vplyvy*</c:v>
                </c:pt>
                <c:pt idx="4">
                  <c:v>STAV UDRŽATEĽNOSTI: ZS 2021 + vplyvy BEK</c:v>
                </c:pt>
                <c:pt idx="5">
                  <c:v>Dôch. reforma - II. pilier (automatický vstup)</c:v>
                </c:pt>
                <c:pt idx="6">
                  <c:v>Rodinný balíček</c:v>
                </c:pt>
                <c:pt idx="7">
                  <c:v>Dôch. reforma - I. pilier (rodič.dôchodok)</c:v>
                </c:pt>
                <c:pt idx="8">
                  <c:v>Dôch. reforma - I. pilier (odchod po 40 rokoch)</c:v>
                </c:pt>
                <c:pt idx="9">
                  <c:v>Dôch. reforma - I. pilier (nižšie nové dôchodky (ADH))</c:v>
                </c:pt>
                <c:pt idx="10">
                  <c:v>Dôch. reforma - I. pilier (automat dôch. veku od roku 2029)</c:v>
                </c:pt>
                <c:pt idx="11">
                  <c:v>Strednodobé výdavky v zdravotníctve (najmä mzdy)</c:v>
                </c:pt>
                <c:pt idx="12">
                  <c:v>Legislatívne zmeny v príjmoch (dane, odvody, nedaňové príjmy)</c:v>
                </c:pt>
                <c:pt idx="13">
                  <c:v>Prísp. na opatrov. (zvýšenie prísp. poberateľom-dôchodcom)</c:v>
                </c:pt>
                <c:pt idx="14">
                  <c:v>Ostatné opatrenia a vzájomný vplyv všetkých opatrení</c:v>
                </c:pt>
                <c:pt idx="15">
                  <c:v>Vplyv strednodobého vývoja</c:v>
                </c:pt>
                <c:pt idx="16">
                  <c:v>Vplyv makroekonomického vývoja v dlhodobom horizonte</c:v>
                </c:pt>
                <c:pt idx="17">
                  <c:v>Posun bilancie a konsolidácie o rok</c:v>
                </c:pt>
                <c:pt idx="18">
                  <c:v>Predpokladaná reakcia samospráv na nižšie príjmy</c:v>
                </c:pt>
                <c:pt idx="19">
                  <c:v>Hospodárenie v roku 2022**</c:v>
                </c:pt>
                <c:pt idx="20">
                  <c:v>STAV UDRŽATEĽNOSTI: ZS 2022 (apríl 2023)</c:v>
                </c:pt>
              </c:strCache>
            </c:strRef>
          </c:cat>
          <c:val>
            <c:numRef>
              <c:f>'G3'!$C$2:$C$22</c:f>
              <c:numCache>
                <c:formatCode>#\ ##0.0</c:formatCode>
                <c:ptCount val="2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BE5-4931-9269-9B3A5AFD5C1B}"/>
            </c:ext>
          </c:extLst>
        </c:ser>
        <c:ser>
          <c:idx val="1"/>
          <c:order val="1"/>
          <c:spPr>
            <a:noFill/>
          </c:spPr>
          <c:invertIfNegative val="0"/>
          <c:dPt>
            <c:idx val="20"/>
            <c:invertIfNegative val="0"/>
            <c:bubble3D val="0"/>
            <c:spPr>
              <a:solidFill>
                <a:srgbClr val="13B5EA"/>
              </a:solidFill>
            </c:spPr>
            <c:extLst>
              <c:ext xmlns:c16="http://schemas.microsoft.com/office/drawing/2014/chart" uri="{C3380CC4-5D6E-409C-BE32-E72D297353CC}">
                <c16:uniqueId val="{00000006-FBE5-4931-9269-9B3A5AFD5C1B}"/>
              </c:ext>
            </c:extLst>
          </c:dPt>
          <c:dLbls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BE5-4931-9269-9B3A5AFD5C1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3'!$A$2:$A$22</c:f>
              <c:strCache>
                <c:ptCount val="21"/>
                <c:pt idx="0">
                  <c:v>STAV UDRŽATEĽNOSTI: ZS 2021 (rev. apríl 2023)</c:v>
                </c:pt>
                <c:pt idx="1">
                  <c:v>Vplyv cien energií na subjekty VS</c:v>
                </c:pt>
                <c:pt idx="2">
                  <c:v>Výdavky na obranu na 2% HDP</c:v>
                </c:pt>
                <c:pt idx="3">
                  <c:v>Ostatné vplyvy*</c:v>
                </c:pt>
                <c:pt idx="4">
                  <c:v>STAV UDRŽATEĽNOSTI: ZS 2021 + vplyvy BEK</c:v>
                </c:pt>
                <c:pt idx="5">
                  <c:v>Dôch. reforma - II. pilier (automatický vstup)</c:v>
                </c:pt>
                <c:pt idx="6">
                  <c:v>Rodinný balíček</c:v>
                </c:pt>
                <c:pt idx="7">
                  <c:v>Dôch. reforma - I. pilier (rodič.dôchodok)</c:v>
                </c:pt>
                <c:pt idx="8">
                  <c:v>Dôch. reforma - I. pilier (odchod po 40 rokoch)</c:v>
                </c:pt>
                <c:pt idx="9">
                  <c:v>Dôch. reforma - I. pilier (nižšie nové dôchodky (ADH))</c:v>
                </c:pt>
                <c:pt idx="10">
                  <c:v>Dôch. reforma - I. pilier (automat dôch. veku od roku 2029)</c:v>
                </c:pt>
                <c:pt idx="11">
                  <c:v>Strednodobé výdavky v zdravotníctve (najmä mzdy)</c:v>
                </c:pt>
                <c:pt idx="12">
                  <c:v>Legislatívne zmeny v príjmoch (dane, odvody, nedaňové príjmy)</c:v>
                </c:pt>
                <c:pt idx="13">
                  <c:v>Prísp. na opatrov. (zvýšenie prísp. poberateľom-dôchodcom)</c:v>
                </c:pt>
                <c:pt idx="14">
                  <c:v>Ostatné opatrenia a vzájomný vplyv všetkých opatrení</c:v>
                </c:pt>
                <c:pt idx="15">
                  <c:v>Vplyv strednodobého vývoja</c:v>
                </c:pt>
                <c:pt idx="16">
                  <c:v>Vplyv makroekonomického vývoja v dlhodobom horizonte</c:v>
                </c:pt>
                <c:pt idx="17">
                  <c:v>Posun bilancie a konsolidácie o rok</c:v>
                </c:pt>
                <c:pt idx="18">
                  <c:v>Predpokladaná reakcia samospráv na nižšie príjmy</c:v>
                </c:pt>
                <c:pt idx="19">
                  <c:v>Hospodárenie v roku 2022**</c:v>
                </c:pt>
                <c:pt idx="20">
                  <c:v>STAV UDRŽATEĽNOSTI: ZS 2022 (apríl 2023)</c:v>
                </c:pt>
              </c:strCache>
            </c:strRef>
          </c:cat>
          <c:val>
            <c:numRef>
              <c:f>'G3'!$D$2:$D$22</c:f>
              <c:numCache>
                <c:formatCode>0.0</c:formatCode>
                <c:ptCount val="21"/>
                <c:pt idx="1">
                  <c:v>4.3475443730568273</c:v>
                </c:pt>
                <c:pt idx="2">
                  <c:v>4.7372287162783557</c:v>
                </c:pt>
                <c:pt idx="3">
                  <c:v>4.9722518319699569</c:v>
                </c:pt>
                <c:pt idx="5">
                  <c:v>5.0996659899717205</c:v>
                </c:pt>
                <c:pt idx="6">
                  <c:v>5.8410931780550399</c:v>
                </c:pt>
                <c:pt idx="7">
                  <c:v>6.3557138169117042</c:v>
                </c:pt>
                <c:pt idx="8">
                  <c:v>6.6053011120093084</c:v>
                </c:pt>
                <c:pt idx="9">
                  <c:v>6.7235626111313946</c:v>
                </c:pt>
                <c:pt idx="10">
                  <c:v>5.4888427987841526</c:v>
                </c:pt>
                <c:pt idx="11">
                  <c:v>5.4888427987841526</c:v>
                </c:pt>
                <c:pt idx="12">
                  <c:v>5.7616485597262619</c:v>
                </c:pt>
                <c:pt idx="13">
                  <c:v>5.8999035303997855</c:v>
                </c:pt>
                <c:pt idx="14">
                  <c:v>6.0145371924570989</c:v>
                </c:pt>
                <c:pt idx="15">
                  <c:v>6.1876229950563992</c:v>
                </c:pt>
                <c:pt idx="16">
                  <c:v>6.4317284914319455</c:v>
                </c:pt>
                <c:pt idx="17">
                  <c:v>6.5765557430908164</c:v>
                </c:pt>
                <c:pt idx="18">
                  <c:v>6.1096511129009894</c:v>
                </c:pt>
                <c:pt idx="19">
                  <c:v>5.4773540700064745</c:v>
                </c:pt>
                <c:pt idx="20">
                  <c:v>5.4773540700064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BE5-4931-9269-9B3A5AFD5C1B}"/>
            </c:ext>
          </c:extLst>
        </c:ser>
        <c:ser>
          <c:idx val="2"/>
          <c:order val="2"/>
          <c:spPr>
            <a:solidFill>
              <a:srgbClr val="FF0000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FBE5-4931-9269-9B3A5AFD5C1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BE5-4931-9269-9B3A5AFD5C1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BE5-4931-9269-9B3A5AFD5C1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BE5-4931-9269-9B3A5AFD5C1B}"/>
              </c:ext>
            </c:extLst>
          </c:dPt>
          <c:dPt>
            <c:idx val="4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E-FBE5-4931-9269-9B3A5AFD5C1B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0-FBE5-4931-9269-9B3A5AFD5C1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FBE5-4931-9269-9B3A5AFD5C1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FBE5-4931-9269-9B3A5AFD5C1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FBE5-4931-9269-9B3A5AFD5C1B}"/>
              </c:ext>
            </c:extLst>
          </c:dPt>
          <c:dPt>
            <c:idx val="9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5-FBE5-4931-9269-9B3A5AFD5C1B}"/>
              </c:ext>
            </c:extLst>
          </c:dPt>
          <c:dPt>
            <c:idx val="10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7-FBE5-4931-9269-9B3A5AFD5C1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FBE5-4931-9269-9B3A5AFD5C1B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FBE5-4931-9269-9B3A5AFD5C1B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FBE5-4931-9269-9B3A5AFD5C1B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FBE5-4931-9269-9B3A5AFD5C1B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FBE5-4931-9269-9B3A5AFD5C1B}"/>
              </c:ext>
            </c:extLst>
          </c:dPt>
          <c:dPt>
            <c:idx val="18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E-FBE5-4931-9269-9B3A5AFD5C1B}"/>
              </c:ext>
            </c:extLst>
          </c:dPt>
          <c:dPt>
            <c:idx val="19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0-FBE5-4931-9269-9B3A5AFD5C1B}"/>
              </c:ext>
            </c:extLst>
          </c:dPt>
          <c:dPt>
            <c:idx val="2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2-FBE5-4931-9269-9B3A5AFD5C1B}"/>
              </c:ext>
            </c:extLst>
          </c:dPt>
          <c:dLbls>
            <c:dLbl>
              <c:idx val="0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chemeClr val="bg1"/>
                        </a:solidFill>
                      </a:defRPr>
                    </a:pPr>
                    <a:r>
                      <a:rPr lang="en-US"/>
                      <a:t>4,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FBE5-4931-9269-9B3A5AFD5C1B}"/>
                </c:ext>
              </c:extLst>
            </c:dLbl>
            <c:dLbl>
              <c:idx val="1"/>
              <c:layout>
                <c:manualLayout>
                  <c:x val="4.1293874741913282E-2"/>
                  <c:y val="-5.799883910985012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655A0DFC-4930-4070-BDD5-5AF2F90BAB32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FBE5-4931-9269-9B3A5AFD5C1B}"/>
                </c:ext>
              </c:extLst>
            </c:dLbl>
            <c:dLbl>
              <c:idx val="2"/>
              <c:layout>
                <c:manualLayout>
                  <c:x val="3.67056664372562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854B193A-A30E-4C63-87B4-BCEC861277FD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FBE5-4931-9269-9B3A5AFD5C1B}"/>
                </c:ext>
              </c:extLst>
            </c:dLbl>
            <c:dLbl>
              <c:idx val="3"/>
              <c:layout>
                <c:manualLayout>
                  <c:x val="3.2117458132599107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1FB63CFB-2292-4CF8-94CA-242F63E5E27D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FBE5-4931-9269-9B3A5AFD5C1B}"/>
                </c:ext>
              </c:extLst>
            </c:dLbl>
            <c:dLbl>
              <c:idx val="4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chemeClr val="bg1"/>
                        </a:solidFill>
                      </a:defRPr>
                    </a:pPr>
                    <a:r>
                      <a:rPr lang="en-US"/>
                      <a:t>5,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FBE5-4931-9269-9B3A5AFD5C1B}"/>
                </c:ext>
              </c:extLst>
            </c:dLbl>
            <c:dLbl>
              <c:idx val="5"/>
              <c:layout>
                <c:manualLayout>
                  <c:x val="4.5882083046570314E-2"/>
                  <c:y val="5.3164988350880563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DBC824BB-D3EF-440E-936D-6C9BD4EB7AFF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FBE5-4931-9269-9B3A5AFD5C1B}"/>
                </c:ext>
              </c:extLst>
            </c:dLbl>
            <c:dLbl>
              <c:idx val="6"/>
              <c:layout>
                <c:manualLayout>
                  <c:x val="3.670566643725625E-2"/>
                  <c:y val="2.2834188625925299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55BFD435-4E1C-4C7D-B0A7-E88C658E3DE0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FBE5-4931-9269-9B3A5AFD5C1B}"/>
                </c:ext>
              </c:extLst>
            </c:dLbl>
            <c:dLbl>
              <c:idx val="7"/>
              <c:layout>
                <c:manualLayout>
                  <c:x val="2.9058652596161198E-2"/>
                  <c:y val="5.3164988350880563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3C798AD9-A90A-4D5D-BD0C-7FAF11DFAEFE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2-FBE5-4931-9269-9B3A5AFD5C1B}"/>
                </c:ext>
              </c:extLst>
            </c:dLbl>
            <c:dLbl>
              <c:idx val="8"/>
              <c:layout>
                <c:manualLayout>
                  <c:x val="3.6705666437256361E-2"/>
                  <c:y val="-2.899256929833735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0,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3-FBE5-4931-9269-9B3A5AFD5C1B}"/>
                </c:ext>
              </c:extLst>
            </c:dLbl>
            <c:dLbl>
              <c:idx val="9"/>
              <c:layout>
                <c:manualLayout>
                  <c:x val="-2.5999847059723177E-2"/>
                  <c:y val="5.3164988350880563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D731E513-8873-49EB-9494-EB9618E36A51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5-FBE5-4931-9269-9B3A5AFD5C1B}"/>
                </c:ext>
              </c:extLst>
            </c:dLbl>
            <c:dLbl>
              <c:idx val="10"/>
              <c:layout>
                <c:manualLayout>
                  <c:x val="-6.2705513496979323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6B4DE17F-7E13-4012-8034-8951A57D486E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7-FBE5-4931-9269-9B3A5AFD5C1B}"/>
                </c:ext>
              </c:extLst>
            </c:dLbl>
            <c:dLbl>
              <c:idx val="11"/>
              <c:layout>
                <c:manualLayout>
                  <c:x val="2.9058652596161198E-2"/>
                  <c:y val="2.2834188625925299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CFAEB9FD-BF8B-46D4-8ACB-F7E847E918D8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FBE5-4931-9269-9B3A5AFD5C1B}"/>
                </c:ext>
              </c:extLst>
            </c:dLbl>
            <c:dLbl>
              <c:idx val="12"/>
              <c:layout>
                <c:manualLayout>
                  <c:x val="2.5999847059723177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259444B8-5BFC-4932-A989-EF1B17F40D83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3-FBE5-4931-9269-9B3A5AFD5C1B}"/>
                </c:ext>
              </c:extLst>
            </c:dLbl>
            <c:dLbl>
              <c:idx val="13"/>
              <c:layout>
                <c:manualLayout>
                  <c:x val="2.5999847059723066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A2800C5F-B61A-46C1-8745-B587C2842AE3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9-FBE5-4931-9269-9B3A5AFD5C1B}"/>
                </c:ext>
              </c:extLst>
            </c:dLbl>
            <c:dLbl>
              <c:idx val="14"/>
              <c:layout>
                <c:manualLayout>
                  <c:x val="3.0588055364380098E-2"/>
                  <c:y val="2.2834188625925299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03000655-59C9-4D1C-BE22-333B0405F92F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FBE5-4931-9269-9B3A5AFD5C1B}"/>
                </c:ext>
              </c:extLst>
            </c:dLbl>
            <c:dLbl>
              <c:idx val="15"/>
              <c:layout>
                <c:manualLayout>
                  <c:x val="3.364686090081811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D3F86FF1-F271-4997-8AB3-2EC2AEDD63C7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4-FBE5-4931-9269-9B3A5AFD5C1B}"/>
                </c:ext>
              </c:extLst>
            </c:dLbl>
            <c:dLbl>
              <c:idx val="16"/>
              <c:layout>
                <c:manualLayout>
                  <c:x val="2.5999847059723066E-2"/>
                  <c:y val="6.8502565888408896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59B6FA02-2781-4B52-B740-65361347D1B0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B-FBE5-4931-9269-9B3A5AFD5C1B}"/>
                </c:ext>
              </c:extLst>
            </c:dLbl>
            <c:dLbl>
              <c:idx val="17"/>
              <c:layout>
                <c:manualLayout>
                  <c:x val="2.2941041523285046E-2"/>
                  <c:y val="-2.8999419554925129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2510A3F7-3F39-459A-9711-AB40E1C51BF5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C-FBE5-4931-9269-9B3A5AFD5C1B}"/>
                </c:ext>
              </c:extLst>
            </c:dLbl>
            <c:dLbl>
              <c:idx val="18"/>
              <c:layout>
                <c:manualLayout>
                  <c:x val="-3.5176263669037353E-2"/>
                  <c:y val="4.5668377262483594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EAD4D815-ED16-4108-A39A-F0E276E573E6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E-FBE5-4931-9269-9B3A5AFD5C1B}"/>
                </c:ext>
              </c:extLst>
            </c:dLbl>
            <c:dLbl>
              <c:idx val="19"/>
              <c:layout>
                <c:manualLayout>
                  <c:x val="-5.0470291351227235E-2"/>
                  <c:y val="2.9003986392651376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65DBDF91-69AF-47C7-BBF4-C9E53735CB15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0-FBE5-4931-9269-9B3A5AFD5C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3'!$A$2:$A$22</c:f>
              <c:strCache>
                <c:ptCount val="21"/>
                <c:pt idx="0">
                  <c:v>STAV UDRŽATEĽNOSTI: ZS 2021 (rev. apríl 2023)</c:v>
                </c:pt>
                <c:pt idx="1">
                  <c:v>Vplyv cien energií na subjekty VS</c:v>
                </c:pt>
                <c:pt idx="2">
                  <c:v>Výdavky na obranu na 2% HDP</c:v>
                </c:pt>
                <c:pt idx="3">
                  <c:v>Ostatné vplyvy*</c:v>
                </c:pt>
                <c:pt idx="4">
                  <c:v>STAV UDRŽATEĽNOSTI: ZS 2021 + vplyvy BEK</c:v>
                </c:pt>
                <c:pt idx="5">
                  <c:v>Dôch. reforma - II. pilier (automatický vstup)</c:v>
                </c:pt>
                <c:pt idx="6">
                  <c:v>Rodinný balíček</c:v>
                </c:pt>
                <c:pt idx="7">
                  <c:v>Dôch. reforma - I. pilier (rodič.dôchodok)</c:v>
                </c:pt>
                <c:pt idx="8">
                  <c:v>Dôch. reforma - I. pilier (odchod po 40 rokoch)</c:v>
                </c:pt>
                <c:pt idx="9">
                  <c:v>Dôch. reforma - I. pilier (nižšie nové dôchodky (ADH))</c:v>
                </c:pt>
                <c:pt idx="10">
                  <c:v>Dôch. reforma - I. pilier (automat dôch. veku od roku 2029)</c:v>
                </c:pt>
                <c:pt idx="11">
                  <c:v>Strednodobé výdavky v zdravotníctve (najmä mzdy)</c:v>
                </c:pt>
                <c:pt idx="12">
                  <c:v>Legislatívne zmeny v príjmoch (dane, odvody, nedaňové príjmy)</c:v>
                </c:pt>
                <c:pt idx="13">
                  <c:v>Prísp. na opatrov. (zvýšenie prísp. poberateľom-dôchodcom)</c:v>
                </c:pt>
                <c:pt idx="14">
                  <c:v>Ostatné opatrenia a vzájomný vplyv všetkých opatrení</c:v>
                </c:pt>
                <c:pt idx="15">
                  <c:v>Vplyv strednodobého vývoja</c:v>
                </c:pt>
                <c:pt idx="16">
                  <c:v>Vplyv makroekonomického vývoja v dlhodobom horizonte</c:v>
                </c:pt>
                <c:pt idx="17">
                  <c:v>Posun bilancie a konsolidácie o rok</c:v>
                </c:pt>
                <c:pt idx="18">
                  <c:v>Predpokladaná reakcia samospráv na nižšie príjmy</c:v>
                </c:pt>
                <c:pt idx="19">
                  <c:v>Hospodárenie v roku 2022**</c:v>
                </c:pt>
                <c:pt idx="20">
                  <c:v>STAV UDRŽATEĽNOSTI: ZS 2022 (apríl 2023)</c:v>
                </c:pt>
              </c:strCache>
            </c:strRef>
          </c:cat>
          <c:val>
            <c:numRef>
              <c:f>'G3'!$E$2:$E$22</c:f>
              <c:numCache>
                <c:formatCode>0.0</c:formatCode>
                <c:ptCount val="21"/>
                <c:pt idx="0">
                  <c:v>4.3475443730568273</c:v>
                </c:pt>
                <c:pt idx="1">
                  <c:v>0.38968434322152801</c:v>
                </c:pt>
                <c:pt idx="2">
                  <c:v>0.235023115691601</c:v>
                </c:pt>
                <c:pt idx="3">
                  <c:v>0.1274141580017642</c:v>
                </c:pt>
                <c:pt idx="4">
                  <c:v>5.0996659899717205</c:v>
                </c:pt>
                <c:pt idx="5">
                  <c:v>0.74142718808331942</c:v>
                </c:pt>
                <c:pt idx="6">
                  <c:v>0.51462063885666431</c:v>
                </c:pt>
                <c:pt idx="7">
                  <c:v>0.24958729509760413</c:v>
                </c:pt>
                <c:pt idx="8">
                  <c:v>0.43000513244811867</c:v>
                </c:pt>
                <c:pt idx="9">
                  <c:v>0.311743633326032</c:v>
                </c:pt>
                <c:pt idx="10">
                  <c:v>1.234719812347242</c:v>
                </c:pt>
                <c:pt idx="11">
                  <c:v>0.27280576094211001</c:v>
                </c:pt>
                <c:pt idx="12">
                  <c:v>0.13825497067352399</c:v>
                </c:pt>
                <c:pt idx="13">
                  <c:v>0.1146336620573134</c:v>
                </c:pt>
                <c:pt idx="14">
                  <c:v>0.17308580259930062</c:v>
                </c:pt>
                <c:pt idx="15">
                  <c:v>0.24410549637554602</c:v>
                </c:pt>
                <c:pt idx="16">
                  <c:v>0.14482725165887134</c:v>
                </c:pt>
                <c:pt idx="17">
                  <c:v>4.8535654210859036E-2</c:v>
                </c:pt>
                <c:pt idx="18">
                  <c:v>0.51544028440068601</c:v>
                </c:pt>
                <c:pt idx="19">
                  <c:v>0.6322970428945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FBE5-4931-9269-9B3A5AFD5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01273536"/>
        <c:axId val="616849376"/>
      </c:barChart>
      <c:catAx>
        <c:axId val="50127353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1050"/>
            </a:pPr>
            <a:endParaRPr lang="sk-SK"/>
          </a:p>
        </c:txPr>
        <c:crossAx val="616849376"/>
        <c:crosses val="autoZero"/>
        <c:auto val="1"/>
        <c:lblAlgn val="ctr"/>
        <c:lblOffset val="100"/>
        <c:noMultiLvlLbl val="0"/>
      </c:catAx>
      <c:valAx>
        <c:axId val="616849376"/>
        <c:scaling>
          <c:orientation val="minMax"/>
          <c:max val="7.5"/>
          <c:min val="1"/>
        </c:scaling>
        <c:delete val="0"/>
        <c:axPos val="t"/>
        <c:numFmt formatCode="#,##0.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050"/>
            </a:pPr>
            <a:endParaRPr lang="sk-SK"/>
          </a:p>
        </c:txPr>
        <c:crossAx val="501273536"/>
        <c:crosses val="autoZero"/>
        <c:crossBetween val="between"/>
        <c:majorUnit val="0.5"/>
      </c:valAx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12453703703702"/>
          <c:y val="3.3407986111111114E-2"/>
          <c:w val="0.88128933333333337"/>
          <c:h val="0.79326557706949785"/>
        </c:manualLayout>
      </c:layout>
      <c:lineChart>
        <c:grouping val="standard"/>
        <c:varyColors val="0"/>
        <c:ser>
          <c:idx val="2"/>
          <c:order val="0"/>
          <c:tx>
            <c:strRef>
              <c:f>'G30, G31'!$A$2</c:f>
              <c:strCache>
                <c:ptCount val="1"/>
                <c:pt idx="0">
                  <c:v>základný scenár 2022 - správa apríl 2023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0151580955527565E-2"/>
                  <c:y val="0.184437366954363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B1F-4CCA-A313-ACC786BC56D0}"/>
                </c:ext>
              </c:extLst>
            </c:dLbl>
            <c:dLbl>
              <c:idx val="50"/>
              <c:layout>
                <c:manualLayout>
                  <c:x val="-3.6050793650793771E-2"/>
                  <c:y val="-0.114124616402003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1F-4CCA-A313-ACC786BC56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>
                    <a:solidFill>
                      <a:srgbClr val="13B5EA"/>
                    </a:solidFill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B0F0"/>
                      </a:solidFill>
                    </a:ln>
                  </c:spPr>
                </c15:leaderLines>
              </c:ext>
            </c:extLst>
          </c:dLbls>
          <c:cat>
            <c:numRef>
              <c:f>'G30, G31'!$B$1:$BA$1</c:f>
              <c:numCache>
                <c:formatCode>0</c:formatCode>
                <c:ptCount val="5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  <c:pt idx="51">
                  <c:v>2072</c:v>
                </c:pt>
              </c:numCache>
            </c:numRef>
          </c:cat>
          <c:val>
            <c:numRef>
              <c:f>'G30, G31'!$B$2:$BA$2</c:f>
              <c:numCache>
                <c:formatCode>0.0%</c:formatCode>
                <c:ptCount val="52"/>
                <c:pt idx="1">
                  <c:v>1.0061011566180141E-2</c:v>
                </c:pt>
                <c:pt idx="2">
                  <c:v>9.9667644857542158E-3</c:v>
                </c:pt>
                <c:pt idx="3">
                  <c:v>1.0526340420832668E-2</c:v>
                </c:pt>
                <c:pt idx="4">
                  <c:v>1.0917759800916974E-2</c:v>
                </c:pt>
                <c:pt idx="5" formatCode="0.00%">
                  <c:v>1.1408974504963202E-2</c:v>
                </c:pt>
                <c:pt idx="6">
                  <c:v>1.1825981545892192E-2</c:v>
                </c:pt>
                <c:pt idx="7">
                  <c:v>1.2191031924696307E-2</c:v>
                </c:pt>
                <c:pt idx="8">
                  <c:v>1.2507992355549847E-2</c:v>
                </c:pt>
                <c:pt idx="9">
                  <c:v>1.2795565837170555E-2</c:v>
                </c:pt>
                <c:pt idx="10">
                  <c:v>1.3057149390388255E-2</c:v>
                </c:pt>
                <c:pt idx="11">
                  <c:v>1.3324408366065929E-2</c:v>
                </c:pt>
                <c:pt idx="12">
                  <c:v>1.3615984750151572E-2</c:v>
                </c:pt>
                <c:pt idx="13">
                  <c:v>1.3897441226692109E-2</c:v>
                </c:pt>
                <c:pt idx="14">
                  <c:v>1.4194318652141474E-2</c:v>
                </c:pt>
                <c:pt idx="15">
                  <c:v>1.4514809630313374E-2</c:v>
                </c:pt>
                <c:pt idx="16">
                  <c:v>1.4838272875241535E-2</c:v>
                </c:pt>
                <c:pt idx="17">
                  <c:v>1.5150315123306769E-2</c:v>
                </c:pt>
                <c:pt idx="18">
                  <c:v>1.544369668312081E-2</c:v>
                </c:pt>
                <c:pt idx="19">
                  <c:v>1.5739299804947118E-2</c:v>
                </c:pt>
                <c:pt idx="20">
                  <c:v>1.602746619016546E-2</c:v>
                </c:pt>
                <c:pt idx="21">
                  <c:v>1.6307391472936823E-2</c:v>
                </c:pt>
                <c:pt idx="22">
                  <c:v>1.6559886131419649E-2</c:v>
                </c:pt>
                <c:pt idx="23">
                  <c:v>1.6803382630579729E-2</c:v>
                </c:pt>
                <c:pt idx="24">
                  <c:v>1.7034762749739765E-2</c:v>
                </c:pt>
                <c:pt idx="25">
                  <c:v>1.7269765045739301E-2</c:v>
                </c:pt>
                <c:pt idx="26">
                  <c:v>1.7495063403512957E-2</c:v>
                </c:pt>
                <c:pt idx="27">
                  <c:v>1.7740855223002908E-2</c:v>
                </c:pt>
                <c:pt idx="28">
                  <c:v>1.801198355782746E-2</c:v>
                </c:pt>
                <c:pt idx="29">
                  <c:v>1.8288759393741773E-2</c:v>
                </c:pt>
                <c:pt idx="30">
                  <c:v>1.8573319909932232E-2</c:v>
                </c:pt>
                <c:pt idx="31">
                  <c:v>1.8858578234173341E-2</c:v>
                </c:pt>
                <c:pt idx="32">
                  <c:v>1.9161511957574782E-2</c:v>
                </c:pt>
                <c:pt idx="33">
                  <c:v>1.9502319818751994E-2</c:v>
                </c:pt>
                <c:pt idx="34">
                  <c:v>1.9850384589292076E-2</c:v>
                </c:pt>
                <c:pt idx="35">
                  <c:v>2.0188495448255715E-2</c:v>
                </c:pt>
                <c:pt idx="36">
                  <c:v>2.0533341948647768E-2</c:v>
                </c:pt>
                <c:pt idx="37">
                  <c:v>2.08864438999826E-2</c:v>
                </c:pt>
                <c:pt idx="38">
                  <c:v>2.1241357374675883E-2</c:v>
                </c:pt>
                <c:pt idx="39">
                  <c:v>2.1606410756308325E-2</c:v>
                </c:pt>
                <c:pt idx="40">
                  <c:v>2.1930209221912196E-2</c:v>
                </c:pt>
                <c:pt idx="41">
                  <c:v>2.2237595975896168E-2</c:v>
                </c:pt>
                <c:pt idx="42">
                  <c:v>2.2516444730774517E-2</c:v>
                </c:pt>
                <c:pt idx="43">
                  <c:v>2.2772562220050717E-2</c:v>
                </c:pt>
                <c:pt idx="44">
                  <c:v>2.2972390827639411E-2</c:v>
                </c:pt>
                <c:pt idx="45">
                  <c:v>2.3126170686847611E-2</c:v>
                </c:pt>
                <c:pt idx="46">
                  <c:v>2.3241526066831223E-2</c:v>
                </c:pt>
                <c:pt idx="47">
                  <c:v>2.330741263017895E-2</c:v>
                </c:pt>
                <c:pt idx="48">
                  <c:v>2.3333989029939797E-2</c:v>
                </c:pt>
                <c:pt idx="49">
                  <c:v>2.3310802557637806E-2</c:v>
                </c:pt>
                <c:pt idx="50" formatCode="0.00%">
                  <c:v>2.3249718343392366E-2</c:v>
                </c:pt>
                <c:pt idx="51" formatCode="0.00%">
                  <c:v>2.31668294306172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1F-4CCA-A313-ACC786BC56D0}"/>
            </c:ext>
          </c:extLst>
        </c:ser>
        <c:ser>
          <c:idx val="0"/>
          <c:order val="1"/>
          <c:tx>
            <c:strRef>
              <c:f>'G30, G31'!$A$3</c:f>
              <c:strCache>
                <c:ptCount val="1"/>
                <c:pt idx="0">
                  <c:v>základný scenár 2021 - správa apríl 2023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olid"/>
            </a:ln>
          </c:spPr>
          <c:marker>
            <c:symbol val="none"/>
          </c:marker>
          <c:dLbls>
            <c:dLbl>
              <c:idx val="50"/>
              <c:layout>
                <c:manualLayout>
                  <c:x val="-0.21212022094464483"/>
                  <c:y val="-7.70268576411586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200">
                      <a:solidFill>
                        <a:srgbClr val="FF0000"/>
                      </a:solidFill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1F-4CCA-A313-ACC786BC56D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0000"/>
                      </a:solidFill>
                    </a:ln>
                  </c:spPr>
                </c15:leaderLines>
              </c:ext>
            </c:extLst>
          </c:dLbls>
          <c:cat>
            <c:numRef>
              <c:f>'G30, G31'!$B$1:$BA$1</c:f>
              <c:numCache>
                <c:formatCode>0</c:formatCode>
                <c:ptCount val="5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  <c:pt idx="51">
                  <c:v>2072</c:v>
                </c:pt>
              </c:numCache>
            </c:numRef>
          </c:cat>
          <c:val>
            <c:numRef>
              <c:f>'G30, G31'!$B$3:$BA$3</c:f>
              <c:numCache>
                <c:formatCode>0.0%</c:formatCode>
                <c:ptCount val="52"/>
                <c:pt idx="0">
                  <c:v>1.0031268476375076E-2</c:v>
                </c:pt>
                <c:pt idx="1">
                  <c:v>9.7945452620002062E-3</c:v>
                </c:pt>
                <c:pt idx="2">
                  <c:v>9.5286910197111239E-3</c:v>
                </c:pt>
                <c:pt idx="3">
                  <c:v>9.8194660478737577E-3</c:v>
                </c:pt>
                <c:pt idx="4">
                  <c:v>1.0042400132217473E-2</c:v>
                </c:pt>
                <c:pt idx="5" formatCode="0.00%">
                  <c:v>1.0225162026486696E-2</c:v>
                </c:pt>
                <c:pt idx="6">
                  <c:v>1.0446574661557439E-2</c:v>
                </c:pt>
                <c:pt idx="7">
                  <c:v>1.0667775194963373E-2</c:v>
                </c:pt>
                <c:pt idx="8">
                  <c:v>1.0881117189591196E-2</c:v>
                </c:pt>
                <c:pt idx="9">
                  <c:v>1.1095516682333289E-2</c:v>
                </c:pt>
                <c:pt idx="10">
                  <c:v>1.1329179258160935E-2</c:v>
                </c:pt>
                <c:pt idx="11">
                  <c:v>1.1571171316587203E-2</c:v>
                </c:pt>
                <c:pt idx="12">
                  <c:v>1.182237158787282E-2</c:v>
                </c:pt>
                <c:pt idx="13">
                  <c:v>1.2070922079127263E-2</c:v>
                </c:pt>
                <c:pt idx="14">
                  <c:v>1.2334773753147258E-2</c:v>
                </c:pt>
                <c:pt idx="15">
                  <c:v>1.2625359137697342E-2</c:v>
                </c:pt>
                <c:pt idx="16">
                  <c:v>1.2925929348945115E-2</c:v>
                </c:pt>
                <c:pt idx="17">
                  <c:v>1.3225147689198465E-2</c:v>
                </c:pt>
                <c:pt idx="18">
                  <c:v>1.3519046437441647E-2</c:v>
                </c:pt>
                <c:pt idx="19">
                  <c:v>1.3813620081791199E-2</c:v>
                </c:pt>
                <c:pt idx="20">
                  <c:v>1.4109503306864158E-2</c:v>
                </c:pt>
                <c:pt idx="21">
                  <c:v>1.4390093554078422E-2</c:v>
                </c:pt>
                <c:pt idx="22">
                  <c:v>1.465213370985835E-2</c:v>
                </c:pt>
                <c:pt idx="23">
                  <c:v>1.4905458612911071E-2</c:v>
                </c:pt>
                <c:pt idx="24">
                  <c:v>1.5154841256806655E-2</c:v>
                </c:pt>
                <c:pt idx="25">
                  <c:v>1.5410108407443363E-2</c:v>
                </c:pt>
                <c:pt idx="26">
                  <c:v>1.5667163051816289E-2</c:v>
                </c:pt>
                <c:pt idx="27">
                  <c:v>1.5936402064941572E-2</c:v>
                </c:pt>
                <c:pt idx="28">
                  <c:v>1.6234069118562254E-2</c:v>
                </c:pt>
                <c:pt idx="29">
                  <c:v>1.6541581915793274E-2</c:v>
                </c:pt>
                <c:pt idx="30">
                  <c:v>1.6852170322849247E-2</c:v>
                </c:pt>
                <c:pt idx="31">
                  <c:v>1.7167597963322418E-2</c:v>
                </c:pt>
                <c:pt idx="32">
                  <c:v>1.7495244919100841E-2</c:v>
                </c:pt>
                <c:pt idx="33">
                  <c:v>1.785356625049311E-2</c:v>
                </c:pt>
                <c:pt idx="34">
                  <c:v>1.8217907383509844E-2</c:v>
                </c:pt>
                <c:pt idx="35">
                  <c:v>1.8570529655537911E-2</c:v>
                </c:pt>
                <c:pt idx="36">
                  <c:v>1.8919341806129093E-2</c:v>
                </c:pt>
                <c:pt idx="37">
                  <c:v>1.9262322795441347E-2</c:v>
                </c:pt>
                <c:pt idx="38">
                  <c:v>1.9606898936734563E-2</c:v>
                </c:pt>
                <c:pt idx="39">
                  <c:v>1.9935224169581871E-2</c:v>
                </c:pt>
                <c:pt idx="40">
                  <c:v>2.0232640735188316E-2</c:v>
                </c:pt>
                <c:pt idx="41">
                  <c:v>2.0510377630510609E-2</c:v>
                </c:pt>
                <c:pt idx="42">
                  <c:v>2.0773074144527635E-2</c:v>
                </c:pt>
                <c:pt idx="43">
                  <c:v>2.1015196622433233E-2</c:v>
                </c:pt>
                <c:pt idx="44">
                  <c:v>2.1211452324011414E-2</c:v>
                </c:pt>
                <c:pt idx="45">
                  <c:v>2.1358905232594497E-2</c:v>
                </c:pt>
                <c:pt idx="46">
                  <c:v>2.1472636368752331E-2</c:v>
                </c:pt>
                <c:pt idx="47">
                  <c:v>2.1563948201316123E-2</c:v>
                </c:pt>
                <c:pt idx="48">
                  <c:v>2.1627863292539129E-2</c:v>
                </c:pt>
                <c:pt idx="49">
                  <c:v>2.1654831885544269E-2</c:v>
                </c:pt>
                <c:pt idx="50" formatCode="0.00%">
                  <c:v>2.1655843200110981E-2</c:v>
                </c:pt>
                <c:pt idx="51" formatCode="0.00%">
                  <c:v>2.16380474465508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1F-4CCA-A313-ACC786BC56D0}"/>
            </c:ext>
          </c:extLst>
        </c:ser>
        <c:ser>
          <c:idx val="3"/>
          <c:order val="2"/>
          <c:tx>
            <c:strRef>
              <c:f>'G30, G31'!$A$4</c:f>
              <c:strCache>
                <c:ptCount val="1"/>
                <c:pt idx="0">
                  <c:v>základný scenár 2021 - správa apríl 2022</c:v>
                </c:pt>
              </c:strCache>
            </c:strRef>
          </c:tx>
          <c:spPr>
            <a:ln w="19050">
              <a:solidFill>
                <a:srgbClr val="FF0000"/>
              </a:solidFill>
              <a:prstDash val="dash"/>
            </a:ln>
          </c:spPr>
          <c:marker>
            <c:symbol val="none"/>
          </c:marker>
          <c:dLbls>
            <c:dLbl>
              <c:idx val="50"/>
              <c:layout>
                <c:manualLayout>
                  <c:x val="-1.7676685078720403E-2"/>
                  <c:y val="0.132657365937551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200">
                      <a:solidFill>
                        <a:srgbClr val="FF0000"/>
                      </a:solidFill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1F-4CCA-A313-ACC786BC56D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0000"/>
                      </a:solidFill>
                    </a:ln>
                  </c:spPr>
                </c15:leaderLines>
              </c:ext>
            </c:extLst>
          </c:dLbls>
          <c:cat>
            <c:numRef>
              <c:f>'G30, G31'!$B$1:$BA$1</c:f>
              <c:numCache>
                <c:formatCode>0</c:formatCode>
                <c:ptCount val="5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  <c:pt idx="51">
                  <c:v>2072</c:v>
                </c:pt>
              </c:numCache>
            </c:numRef>
          </c:cat>
          <c:val>
            <c:numRef>
              <c:f>'G30, G31'!$B$4:$BA$4</c:f>
              <c:numCache>
                <c:formatCode>0.0%</c:formatCode>
                <c:ptCount val="52"/>
                <c:pt idx="0">
                  <c:v>1.0093140038077483E-2</c:v>
                </c:pt>
                <c:pt idx="1">
                  <c:v>9.7436192285468709E-3</c:v>
                </c:pt>
                <c:pt idx="2">
                  <c:v>9.5337475089615469E-3</c:v>
                </c:pt>
                <c:pt idx="3">
                  <c:v>9.8095324329882279E-3</c:v>
                </c:pt>
                <c:pt idx="4">
                  <c:v>1.0007067627363819E-2</c:v>
                </c:pt>
                <c:pt idx="5" formatCode="0.00%">
                  <c:v>1.0208637138865044E-2</c:v>
                </c:pt>
                <c:pt idx="6">
                  <c:v>1.0440026672807762E-2</c:v>
                </c:pt>
                <c:pt idx="7">
                  <c:v>1.0670903296998959E-2</c:v>
                </c:pt>
                <c:pt idx="8">
                  <c:v>1.090039105856043E-2</c:v>
                </c:pt>
                <c:pt idx="9">
                  <c:v>1.1126545054304927E-2</c:v>
                </c:pt>
                <c:pt idx="10">
                  <c:v>1.1371740606880046E-2</c:v>
                </c:pt>
                <c:pt idx="11">
                  <c:v>1.1624410676799805E-2</c:v>
                </c:pt>
                <c:pt idx="12">
                  <c:v>1.1886384213473719E-2</c:v>
                </c:pt>
                <c:pt idx="13">
                  <c:v>1.2141826767086025E-2</c:v>
                </c:pt>
                <c:pt idx="14">
                  <c:v>1.2409524135295964E-2</c:v>
                </c:pt>
                <c:pt idx="15">
                  <c:v>1.2702336698808613E-2</c:v>
                </c:pt>
                <c:pt idx="16">
                  <c:v>1.3001746851658273E-2</c:v>
                </c:pt>
                <c:pt idx="17">
                  <c:v>1.3301711475690465E-2</c:v>
                </c:pt>
                <c:pt idx="18">
                  <c:v>1.359780786007047E-2</c:v>
                </c:pt>
                <c:pt idx="19">
                  <c:v>1.3894027573828285E-2</c:v>
                </c:pt>
                <c:pt idx="20">
                  <c:v>1.4188455709810699E-2</c:v>
                </c:pt>
                <c:pt idx="21">
                  <c:v>1.4463297783379507E-2</c:v>
                </c:pt>
                <c:pt idx="22">
                  <c:v>1.4717621054390412E-2</c:v>
                </c:pt>
                <c:pt idx="23">
                  <c:v>1.4961554777196327E-2</c:v>
                </c:pt>
                <c:pt idx="24">
                  <c:v>1.5201907710215125E-2</c:v>
                </c:pt>
                <c:pt idx="25">
                  <c:v>1.5444313108615947E-2</c:v>
                </c:pt>
                <c:pt idx="26">
                  <c:v>1.5684444650539649E-2</c:v>
                </c:pt>
                <c:pt idx="27">
                  <c:v>1.5936581525031544E-2</c:v>
                </c:pt>
                <c:pt idx="28">
                  <c:v>1.6216586635752747E-2</c:v>
                </c:pt>
                <c:pt idx="29">
                  <c:v>1.6508787267548865E-2</c:v>
                </c:pt>
                <c:pt idx="30">
                  <c:v>1.6804380979725805E-2</c:v>
                </c:pt>
                <c:pt idx="31">
                  <c:v>1.7103626774616205E-2</c:v>
                </c:pt>
                <c:pt idx="32">
                  <c:v>1.7416793871807151E-2</c:v>
                </c:pt>
                <c:pt idx="33">
                  <c:v>1.7761599679911359E-2</c:v>
                </c:pt>
                <c:pt idx="34">
                  <c:v>1.8115187329923184E-2</c:v>
                </c:pt>
                <c:pt idx="35">
                  <c:v>1.8458908773873003E-2</c:v>
                </c:pt>
                <c:pt idx="36">
                  <c:v>1.8799614582433778E-2</c:v>
                </c:pt>
                <c:pt idx="37">
                  <c:v>1.9137036392940357E-2</c:v>
                </c:pt>
                <c:pt idx="38">
                  <c:v>1.9476355657925319E-2</c:v>
                </c:pt>
                <c:pt idx="39">
                  <c:v>1.9798781818700095E-2</c:v>
                </c:pt>
                <c:pt idx="40">
                  <c:v>2.0088622765445607E-2</c:v>
                </c:pt>
                <c:pt idx="41">
                  <c:v>2.0356687981426789E-2</c:v>
                </c:pt>
                <c:pt idx="42">
                  <c:v>2.060839385356663E-2</c:v>
                </c:pt>
                <c:pt idx="43">
                  <c:v>2.0836727070362212E-2</c:v>
                </c:pt>
                <c:pt idx="44">
                  <c:v>2.1021771008427045E-2</c:v>
                </c:pt>
                <c:pt idx="45">
                  <c:v>2.1159736152010396E-2</c:v>
                </c:pt>
                <c:pt idx="46">
                  <c:v>2.1262416263543839E-2</c:v>
                </c:pt>
                <c:pt idx="47">
                  <c:v>2.1342549970674737E-2</c:v>
                </c:pt>
                <c:pt idx="48">
                  <c:v>2.139354972293514E-2</c:v>
                </c:pt>
                <c:pt idx="49">
                  <c:v>2.1410923564932696E-2</c:v>
                </c:pt>
                <c:pt idx="50">
                  <c:v>2.14029898302537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B1F-4CCA-A313-ACC786BC56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9828968"/>
        <c:axId val="439832496"/>
        <c:extLst/>
      </c:lineChart>
      <c:catAx>
        <c:axId val="43982896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39832496"/>
        <c:crosses val="autoZero"/>
        <c:auto val="1"/>
        <c:lblAlgn val="ctr"/>
        <c:lblOffset val="100"/>
        <c:tickLblSkip val="3"/>
        <c:noMultiLvlLbl val="0"/>
      </c:catAx>
      <c:valAx>
        <c:axId val="439832496"/>
        <c:scaling>
          <c:orientation val="minMax"/>
          <c:min val="6.0000000000000019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200" i="1"/>
                  <a:t>% HDP</a:t>
                </a:r>
              </a:p>
            </c:rich>
          </c:tx>
          <c:layout>
            <c:manualLayout>
              <c:xMode val="edge"/>
              <c:yMode val="edge"/>
              <c:x val="0.10660085001193524"/>
              <c:y val="3.3832851045017945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398289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1071497570805764"/>
          <c:y val="0.63594271515699108"/>
          <c:w val="0.78440635943700476"/>
          <c:h val="0.196106912316828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507264957264959E-2"/>
          <c:y val="2.5428331875182269E-2"/>
          <c:w val="0.91028525641025637"/>
          <c:h val="0.82365766947924124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30, G31'!$A$29</c:f>
              <c:strCache>
                <c:ptCount val="1"/>
                <c:pt idx="0">
                  <c:v>interakci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'G30, G31'!$C$1:$BA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0, G31'!$C$29:$BA$29</c:f>
              <c:numCache>
                <c:formatCode>0.00%</c:formatCode>
                <c:ptCount val="51"/>
                <c:pt idx="0">
                  <c:v>2.5174828199282795E-5</c:v>
                </c:pt>
                <c:pt idx="1">
                  <c:v>2.0141423245982962E-5</c:v>
                </c:pt>
                <c:pt idx="2">
                  <c:v>3.2801422687333756E-5</c:v>
                </c:pt>
                <c:pt idx="3">
                  <c:v>3.9630635465193187E-5</c:v>
                </c:pt>
                <c:pt idx="4">
                  <c:v>3.0026525889195743E-5</c:v>
                </c:pt>
                <c:pt idx="5">
                  <c:v>1.2001667967193042E-5</c:v>
                </c:pt>
                <c:pt idx="6">
                  <c:v>1.5348381718939541E-6</c:v>
                </c:pt>
                <c:pt idx="7">
                  <c:v>-5.4525731137192168E-6</c:v>
                </c:pt>
                <c:pt idx="8">
                  <c:v>-1.0002115266269027E-5</c:v>
                </c:pt>
                <c:pt idx="9">
                  <c:v>-8.3683475684947356E-6</c:v>
                </c:pt>
                <c:pt idx="10">
                  <c:v>-6.2929528823283537E-6</c:v>
                </c:pt>
                <c:pt idx="11">
                  <c:v>-6.0304559157380727E-6</c:v>
                </c:pt>
                <c:pt idx="12">
                  <c:v>-5.0975799251295334E-6</c:v>
                </c:pt>
                <c:pt idx="13">
                  <c:v>-3.9318945340652972E-6</c:v>
                </c:pt>
                <c:pt idx="14">
                  <c:v>-2.0447859941270796E-6</c:v>
                </c:pt>
                <c:pt idx="15">
                  <c:v>6.6986625019659074E-7</c:v>
                </c:pt>
                <c:pt idx="16">
                  <c:v>4.3342292228975426E-6</c:v>
                </c:pt>
                <c:pt idx="17">
                  <c:v>9.1800148981392715E-6</c:v>
                </c:pt>
                <c:pt idx="18">
                  <c:v>1.3978577059368599E-5</c:v>
                </c:pt>
                <c:pt idx="19">
                  <c:v>1.9699971331598246E-5</c:v>
                </c:pt>
                <c:pt idx="20">
                  <c:v>2.4580654440936947E-5</c:v>
                </c:pt>
                <c:pt idx="21">
                  <c:v>2.991036074519865E-5</c:v>
                </c:pt>
                <c:pt idx="22">
                  <c:v>3.5047836403512278E-5</c:v>
                </c:pt>
                <c:pt idx="23">
                  <c:v>4.0828052469266476E-5</c:v>
                </c:pt>
                <c:pt idx="24">
                  <c:v>4.6927347625904184E-5</c:v>
                </c:pt>
                <c:pt idx="25">
                  <c:v>5.3994518143390957E-5</c:v>
                </c:pt>
                <c:pt idx="26">
                  <c:v>6.0379568141376988E-5</c:v>
                </c:pt>
                <c:pt idx="27">
                  <c:v>6.7360447959748104E-5</c:v>
                </c:pt>
                <c:pt idx="28">
                  <c:v>7.4803881955253643E-5</c:v>
                </c:pt>
                <c:pt idx="29">
                  <c:v>8.1915492242210647E-5</c:v>
                </c:pt>
                <c:pt idx="30">
                  <c:v>8.9419195428305787E-5</c:v>
                </c:pt>
                <c:pt idx="31">
                  <c:v>9.6649590328491686E-5</c:v>
                </c:pt>
                <c:pt idx="32">
                  <c:v>1.0389326332611859E-4</c:v>
                </c:pt>
                <c:pt idx="33">
                  <c:v>1.1119626137661917E-4</c:v>
                </c:pt>
                <c:pt idx="34">
                  <c:v>1.1816524038686313E-4</c:v>
                </c:pt>
                <c:pt idx="35">
                  <c:v>1.241722409743018E-4</c:v>
                </c:pt>
                <c:pt idx="36">
                  <c:v>1.2896754733465396E-4</c:v>
                </c:pt>
                <c:pt idx="37">
                  <c:v>1.3409091509579418E-4</c:v>
                </c:pt>
                <c:pt idx="38">
                  <c:v>1.3687351734924941E-4</c:v>
                </c:pt>
                <c:pt idx="39">
                  <c:v>1.4035210969661968E-4</c:v>
                </c:pt>
                <c:pt idx="40">
                  <c:v>1.4356046351984841E-4</c:v>
                </c:pt>
                <c:pt idx="41">
                  <c:v>1.481395516607642E-4</c:v>
                </c:pt>
                <c:pt idx="42">
                  <c:v>1.5292243653441603E-4</c:v>
                </c:pt>
                <c:pt idx="43">
                  <c:v>1.5796383695022495E-4</c:v>
                </c:pt>
                <c:pt idx="44">
                  <c:v>1.6186442602584075E-4</c:v>
                </c:pt>
                <c:pt idx="45">
                  <c:v>1.6562076908605353E-4</c:v>
                </c:pt>
                <c:pt idx="46">
                  <c:v>1.7140925369872606E-4</c:v>
                </c:pt>
                <c:pt idx="47">
                  <c:v>1.7783062457305682E-4</c:v>
                </c:pt>
                <c:pt idx="48">
                  <c:v>1.8461297968711682E-4</c:v>
                </c:pt>
                <c:pt idx="49">
                  <c:v>1.9169598479974043E-4</c:v>
                </c:pt>
                <c:pt idx="50">
                  <c:v>1.985873601697586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3A-47C9-A1D8-0F03CFBF6B31}"/>
            </c:ext>
          </c:extLst>
        </c:ser>
        <c:ser>
          <c:idx val="2"/>
          <c:order val="2"/>
          <c:tx>
            <c:strRef>
              <c:f>'G30, G31'!$A$27</c:f>
              <c:strCache>
                <c:ptCount val="1"/>
                <c:pt idx="0">
                  <c:v>makroprognóza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G30, G31'!$C$1:$BA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0, G31'!$C$27:$BA$27</c:f>
              <c:numCache>
                <c:formatCode>0.00%</c:formatCode>
                <c:ptCount val="51"/>
                <c:pt idx="0">
                  <c:v>-2.5174828199282795E-5</c:v>
                </c:pt>
                <c:pt idx="1">
                  <c:v>3.0017657473534187E-5</c:v>
                </c:pt>
                <c:pt idx="2">
                  <c:v>-5.1618725407336433E-5</c:v>
                </c:pt>
                <c:pt idx="3">
                  <c:v>-3.381121331384393E-6</c:v>
                </c:pt>
                <c:pt idx="4">
                  <c:v>3.4557125743586367E-4</c:v>
                </c:pt>
                <c:pt idx="5">
                  <c:v>5.1909872623037007E-4</c:v>
                </c:pt>
                <c:pt idx="6">
                  <c:v>6.4097115340479641E-4</c:v>
                </c:pt>
                <c:pt idx="7">
                  <c:v>7.2220493059772274E-4</c:v>
                </c:pt>
                <c:pt idx="8">
                  <c:v>7.7152002038203063E-4</c:v>
                </c:pt>
                <c:pt idx="9">
                  <c:v>7.7295444492570323E-4</c:v>
                </c:pt>
                <c:pt idx="10">
                  <c:v>7.7422240053401196E-4</c:v>
                </c:pt>
                <c:pt idx="11">
                  <c:v>7.8801758544701228E-4</c:v>
                </c:pt>
                <c:pt idx="12">
                  <c:v>7.9778776762746625E-4</c:v>
                </c:pt>
                <c:pt idx="13">
                  <c:v>8.0995225606447264E-4</c:v>
                </c:pt>
                <c:pt idx="14">
                  <c:v>8.2479454749991715E-4</c:v>
                </c:pt>
                <c:pt idx="15">
                  <c:v>8.4881824147294352E-4</c:v>
                </c:pt>
                <c:pt idx="16">
                  <c:v>8.7305127042321823E-4</c:v>
                </c:pt>
                <c:pt idx="17">
                  <c:v>8.9393109267415713E-4</c:v>
                </c:pt>
                <c:pt idx="18">
                  <c:v>9.1541328016656563E-4</c:v>
                </c:pt>
                <c:pt idx="19">
                  <c:v>9.3749393378537126E-4</c:v>
                </c:pt>
                <c:pt idx="20">
                  <c:v>9.5837507355674145E-4</c:v>
                </c:pt>
                <c:pt idx="21">
                  <c:v>9.7703714332968844E-4</c:v>
                </c:pt>
                <c:pt idx="22">
                  <c:v>9.947844111087914E-4</c:v>
                </c:pt>
                <c:pt idx="23">
                  <c:v>1.0123092627480866E-3</c:v>
                </c:pt>
                <c:pt idx="24">
                  <c:v>1.0292755068521883E-3</c:v>
                </c:pt>
                <c:pt idx="25">
                  <c:v>1.0452296356367463E-3</c:v>
                </c:pt>
                <c:pt idx="26">
                  <c:v>1.0615349618178088E-3</c:v>
                </c:pt>
                <c:pt idx="27">
                  <c:v>1.0796789680627972E-3</c:v>
                </c:pt>
                <c:pt idx="28">
                  <c:v>1.0986146772269528E-3</c:v>
                </c:pt>
                <c:pt idx="29">
                  <c:v>1.1172434073521802E-3</c:v>
                </c:pt>
                <c:pt idx="30">
                  <c:v>1.1351110025202941E-3</c:v>
                </c:pt>
                <c:pt idx="31">
                  <c:v>1.1535679169022844E-3</c:v>
                </c:pt>
                <c:pt idx="32">
                  <c:v>1.1740426394957135E-3</c:v>
                </c:pt>
                <c:pt idx="33">
                  <c:v>1.1942373432109847E-3</c:v>
                </c:pt>
                <c:pt idx="34">
                  <c:v>1.2132061133886367E-3</c:v>
                </c:pt>
                <c:pt idx="35">
                  <c:v>1.2317755749567845E-3</c:v>
                </c:pt>
                <c:pt idx="36">
                  <c:v>1.2499912884400242E-3</c:v>
                </c:pt>
                <c:pt idx="37">
                  <c:v>1.2688002926074179E-3</c:v>
                </c:pt>
                <c:pt idx="38">
                  <c:v>1.2884154757413606E-3</c:v>
                </c:pt>
                <c:pt idx="39">
                  <c:v>1.3077461512857047E-3</c:v>
                </c:pt>
                <c:pt idx="40">
                  <c:v>1.3256572455497967E-3</c:v>
                </c:pt>
                <c:pt idx="41">
                  <c:v>1.3412879683004052E-3</c:v>
                </c:pt>
                <c:pt idx="42">
                  <c:v>1.354846738758346E-3</c:v>
                </c:pt>
                <c:pt idx="43">
                  <c:v>1.3669356782658564E-3</c:v>
                </c:pt>
                <c:pt idx="44">
                  <c:v>1.3773072355581957E-3</c:v>
                </c:pt>
                <c:pt idx="45">
                  <c:v>1.3852935339024042E-3</c:v>
                </c:pt>
                <c:pt idx="46">
                  <c:v>1.3912797397068015E-3</c:v>
                </c:pt>
                <c:pt idx="47">
                  <c:v>1.39576090769521E-3</c:v>
                </c:pt>
                <c:pt idx="48">
                  <c:v>1.3995217463006783E-3</c:v>
                </c:pt>
                <c:pt idx="49">
                  <c:v>1.403297380578393E-3</c:v>
                </c:pt>
                <c:pt idx="50">
                  <c:v>1.397279828663874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3A-47C9-A1D8-0F03CFBF6B31}"/>
            </c:ext>
          </c:extLst>
        </c:ser>
        <c:ser>
          <c:idx val="3"/>
          <c:order val="3"/>
          <c:tx>
            <c:strRef>
              <c:f>'G30, G31'!$A$28</c:f>
              <c:strCache>
                <c:ptCount val="1"/>
                <c:pt idx="0">
                  <c:v>základný rok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cat>
            <c:numRef>
              <c:f>'G30, G31'!$C$1:$BA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0, G31'!$C$28:$BA$28</c:f>
              <c:numCache>
                <c:formatCode>0.00%</c:formatCode>
                <c:ptCount val="51"/>
                <c:pt idx="0">
                  <c:v>2.6646630417993464E-4</c:v>
                </c:pt>
                <c:pt idx="1">
                  <c:v>2.6397016638746162E-4</c:v>
                </c:pt>
                <c:pt idx="2">
                  <c:v>2.7879055798999373E-4</c:v>
                </c:pt>
                <c:pt idx="3">
                  <c:v>2.8915731633326683E-4</c:v>
                </c:pt>
                <c:pt idx="4">
                  <c:v>3.0216715792673321E-4</c:v>
                </c:pt>
                <c:pt idx="5">
                  <c:v>3.1321160651745852E-4</c:v>
                </c:pt>
                <c:pt idx="6">
                  <c:v>3.2287998077978365E-4</c:v>
                </c:pt>
                <c:pt idx="7">
                  <c:v>3.3127469079728515E-4</c:v>
                </c:pt>
                <c:pt idx="8">
                  <c:v>3.3889108625847347E-4</c:v>
                </c:pt>
                <c:pt idx="9">
                  <c:v>3.4581913739942238E-4</c:v>
                </c:pt>
                <c:pt idx="10">
                  <c:v>3.5289750233711246E-4</c:v>
                </c:pt>
                <c:pt idx="11">
                  <c:v>3.6061991483434148E-4</c:v>
                </c:pt>
                <c:pt idx="12">
                  <c:v>3.6807430116497265E-4</c:v>
                </c:pt>
                <c:pt idx="13">
                  <c:v>3.7593711196024816E-4</c:v>
                </c:pt>
                <c:pt idx="14">
                  <c:v>3.8442532866835369E-4</c:v>
                </c:pt>
                <c:pt idx="15">
                  <c:v>3.9299226598346268E-4</c:v>
                </c:pt>
                <c:pt idx="16">
                  <c:v>4.0125671772800117E-4</c:v>
                </c:pt>
                <c:pt idx="17">
                  <c:v>4.0902694037847284E-4</c:v>
                </c:pt>
                <c:pt idx="18">
                  <c:v>4.1685600119000139E-4</c:v>
                </c:pt>
                <c:pt idx="19">
                  <c:v>4.2448809972730345E-4</c:v>
                </c:pt>
                <c:pt idx="20">
                  <c:v>4.3190193232812632E-4</c:v>
                </c:pt>
                <c:pt idx="21">
                  <c:v>4.3858926371906359E-4</c:v>
                </c:pt>
                <c:pt idx="22">
                  <c:v>4.4503827849110347E-4</c:v>
                </c:pt>
                <c:pt idx="23">
                  <c:v>4.5116639044164714E-4</c:v>
                </c:pt>
                <c:pt idx="24">
                  <c:v>4.5739043589442321E-4</c:v>
                </c:pt>
                <c:pt idx="25">
                  <c:v>4.6335747214508796E-4</c:v>
                </c:pt>
                <c:pt idx="26">
                  <c:v>4.6986727857024901E-4</c:v>
                </c:pt>
                <c:pt idx="27">
                  <c:v>4.7704812364372101E-4</c:v>
                </c:pt>
                <c:pt idx="28">
                  <c:v>4.8437854301529998E-4</c:v>
                </c:pt>
                <c:pt idx="29">
                  <c:v>4.9191513996343222E-4</c:v>
                </c:pt>
                <c:pt idx="30">
                  <c:v>4.9947021838642192E-4</c:v>
                </c:pt>
                <c:pt idx="31">
                  <c:v>5.0749343048147461E-4</c:v>
                </c:pt>
                <c:pt idx="32">
                  <c:v>5.1651974066966796E-4</c:v>
                </c:pt>
                <c:pt idx="33">
                  <c:v>5.2573825040012206E-4</c:v>
                </c:pt>
                <c:pt idx="34">
                  <c:v>5.3469313037401989E-4</c:v>
                </c:pt>
                <c:pt idx="35">
                  <c:v>5.4382640408754193E-4</c:v>
                </c:pt>
                <c:pt idx="36">
                  <c:v>5.5317832375804607E-4</c:v>
                </c:pt>
                <c:pt idx="37">
                  <c:v>5.6257822169903174E-4</c:v>
                </c:pt>
                <c:pt idx="38">
                  <c:v>5.7224667549139047E-4</c:v>
                </c:pt>
                <c:pt idx="39">
                  <c:v>5.8082249113985268E-4</c:v>
                </c:pt>
                <c:pt idx="40">
                  <c:v>5.8896364193261261E-4</c:v>
                </c:pt>
                <c:pt idx="41">
                  <c:v>5.9634896264801687E-4</c:v>
                </c:pt>
                <c:pt idx="42">
                  <c:v>6.0313224486117922E-4</c:v>
                </c:pt>
                <c:pt idx="43">
                  <c:v>6.084247137330516E-4</c:v>
                </c:pt>
                <c:pt idx="44">
                  <c:v>6.1249757961447798E-4</c:v>
                </c:pt>
                <c:pt idx="45">
                  <c:v>6.1555277158690386E-4</c:v>
                </c:pt>
                <c:pt idx="46">
                  <c:v>6.1729777992080084E-4</c:v>
                </c:pt>
                <c:pt idx="47">
                  <c:v>6.1800165695902187E-4</c:v>
                </c:pt>
                <c:pt idx="48">
                  <c:v>6.1738756228865363E-4</c:v>
                </c:pt>
                <c:pt idx="49">
                  <c:v>6.1576974436779869E-4</c:v>
                </c:pt>
                <c:pt idx="50">
                  <c:v>6.135744281116316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3A-47C9-A1D8-0F03CFBF6B31}"/>
            </c:ext>
          </c:extLst>
        </c:ser>
        <c:ser>
          <c:idx val="1"/>
          <c:order val="4"/>
          <c:tx>
            <c:strRef>
              <c:f>'G30, G31'!$A$25</c:f>
              <c:strCache>
                <c:ptCount val="1"/>
                <c:pt idx="0">
                  <c:v>prijatá legislatíva - PPnaOP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G30, G31'!$C$1:$BA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0, G31'!$C$25:$BA$25</c:f>
              <c:numCache>
                <c:formatCode>0.00%</c:formatCode>
                <c:ptCount val="51"/>
                <c:pt idx="0">
                  <c:v>0</c:v>
                </c:pt>
                <c:pt idx="1">
                  <c:v>1.7767014559825003E-4</c:v>
                </c:pt>
                <c:pt idx="2">
                  <c:v>4.7777089815425992E-4</c:v>
                </c:pt>
                <c:pt idx="3">
                  <c:v>6.3382379169107245E-4</c:v>
                </c:pt>
                <c:pt idx="4">
                  <c:v>6.7212584418569442E-4</c:v>
                </c:pt>
                <c:pt idx="5">
                  <c:v>7.0381901241063985E-4</c:v>
                </c:pt>
                <c:pt idx="6">
                  <c:v>7.2880181424321566E-4</c:v>
                </c:pt>
                <c:pt idx="7">
                  <c:v>7.5099001088633349E-4</c:v>
                </c:pt>
                <c:pt idx="8">
                  <c:v>7.7231904155642198E-4</c:v>
                </c:pt>
                <c:pt idx="9">
                  <c:v>7.9058586121715999E-4</c:v>
                </c:pt>
                <c:pt idx="10">
                  <c:v>8.0839140232673648E-4</c:v>
                </c:pt>
                <c:pt idx="11">
                  <c:v>8.2839557991373422E-4</c:v>
                </c:pt>
                <c:pt idx="12">
                  <c:v>8.4782111957603691E-4</c:v>
                </c:pt>
                <c:pt idx="13">
                  <c:v>8.6827733728845474E-4</c:v>
                </c:pt>
                <c:pt idx="14">
                  <c:v>8.9031988287757019E-4</c:v>
                </c:pt>
                <c:pt idx="15">
                  <c:v>9.1286676243980749E-4</c:v>
                </c:pt>
                <c:pt idx="16">
                  <c:v>9.346000832905349E-4</c:v>
                </c:pt>
                <c:pt idx="17">
                  <c:v>9.5482783356564196E-4</c:v>
                </c:pt>
                <c:pt idx="18">
                  <c:v>9.752988035476428E-4</c:v>
                </c:pt>
                <c:pt idx="19">
                  <c:v>9.9553128092376084E-4</c:v>
                </c:pt>
                <c:pt idx="20">
                  <c:v>1.0151760516618046E-3</c:v>
                </c:pt>
                <c:pt idx="21">
                  <c:v>1.0329269806938039E-3</c:v>
                </c:pt>
                <c:pt idx="22">
                  <c:v>1.0500250489970386E-3</c:v>
                </c:pt>
                <c:pt idx="23">
                  <c:v>1.0663047144271846E-3</c:v>
                </c:pt>
                <c:pt idx="24">
                  <c:v>1.0828927010440685E-3</c:v>
                </c:pt>
                <c:pt idx="25">
                  <c:v>1.0987648987250201E-3</c:v>
                </c:pt>
                <c:pt idx="26">
                  <c:v>1.115745455206766E-3</c:v>
                </c:pt>
                <c:pt idx="27">
                  <c:v>1.1343233610306841E-3</c:v>
                </c:pt>
                <c:pt idx="28">
                  <c:v>1.1533431457682874E-3</c:v>
                </c:pt>
                <c:pt idx="29">
                  <c:v>1.1730251717201497E-3</c:v>
                </c:pt>
                <c:pt idx="30">
                  <c:v>1.1928461936834035E-3</c:v>
                </c:pt>
                <c:pt idx="31">
                  <c:v>1.2140635879457559E-3</c:v>
                </c:pt>
                <c:pt idx="32">
                  <c:v>1.2382284142786366E-3</c:v>
                </c:pt>
                <c:pt idx="33">
                  <c:v>1.2630625546605004E-3</c:v>
                </c:pt>
                <c:pt idx="34">
                  <c:v>1.2872717872317828E-3</c:v>
                </c:pt>
                <c:pt idx="35">
                  <c:v>1.3119980568735805E-3</c:v>
                </c:pt>
                <c:pt idx="36">
                  <c:v>1.3374450761893739E-3</c:v>
                </c:pt>
                <c:pt idx="37">
                  <c:v>1.3634503016703887E-3</c:v>
                </c:pt>
                <c:pt idx="38">
                  <c:v>1.3903331849217312E-3</c:v>
                </c:pt>
                <c:pt idx="39">
                  <c:v>1.4146595985228445E-3</c:v>
                </c:pt>
                <c:pt idx="40">
                  <c:v>1.4382810237281649E-3</c:v>
                </c:pt>
                <c:pt idx="41">
                  <c:v>1.4604643532707372E-3</c:v>
                </c:pt>
                <c:pt idx="42">
                  <c:v>1.4815126756119873E-3</c:v>
                </c:pt>
                <c:pt idx="43">
                  <c:v>1.4988373795028626E-3</c:v>
                </c:pt>
                <c:pt idx="44">
                  <c:v>1.512835988762215E-3</c:v>
                </c:pt>
                <c:pt idx="45">
                  <c:v>1.5240687251789724E-3</c:v>
                </c:pt>
                <c:pt idx="46">
                  <c:v>1.5318311893656907E-3</c:v>
                </c:pt>
                <c:pt idx="47">
                  <c:v>1.536831916125532E-3</c:v>
                </c:pt>
                <c:pt idx="48">
                  <c:v>1.5381661627962527E-3</c:v>
                </c:pt>
                <c:pt idx="49">
                  <c:v>1.536364549821919E-3</c:v>
                </c:pt>
                <c:pt idx="50">
                  <c:v>1.53262756103857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3A-47C9-A1D8-0F03CFBF6B31}"/>
            </c:ext>
          </c:extLst>
        </c:ser>
        <c:ser>
          <c:idx val="5"/>
          <c:order val="5"/>
          <c:tx>
            <c:strRef>
              <c:f>'G30, G31'!$A$30</c:f>
              <c:strCache>
                <c:ptCount val="1"/>
                <c:pt idx="0">
                  <c:v>iné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'G30, G31'!$C$1:$BA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0, G31'!$C$30:$BA$30</c:f>
              <c:numCache>
                <c:formatCode>0.00%</c:formatCode>
                <c:ptCount val="51"/>
                <c:pt idx="0">
                  <c:v>0</c:v>
                </c:pt>
                <c:pt idx="1">
                  <c:v>-5.3725926662136908E-5</c:v>
                </c:pt>
                <c:pt idx="2">
                  <c:v>-3.0869780465341001E-5</c:v>
                </c:pt>
                <c:pt idx="3">
                  <c:v>-8.3870953458646882E-5</c:v>
                </c:pt>
                <c:pt idx="4">
                  <c:v>-1.66078306960981E-4</c:v>
                </c:pt>
                <c:pt idx="5">
                  <c:v>-1.687241287909088E-4</c:v>
                </c:pt>
                <c:pt idx="6">
                  <c:v>-1.7093105686675526E-4</c:v>
                </c:pt>
                <c:pt idx="7">
                  <c:v>-1.7214189320897098E-4</c:v>
                </c:pt>
                <c:pt idx="8">
                  <c:v>-1.7267887809339043E-4</c:v>
                </c:pt>
                <c:pt idx="9">
                  <c:v>-1.7302096374647094E-4</c:v>
                </c:pt>
                <c:pt idx="10">
                  <c:v>-1.725337959527333E-4</c:v>
                </c:pt>
                <c:pt idx="11">
                  <c:v>-1.7146041954886615E-4</c:v>
                </c:pt>
                <c:pt idx="12">
                  <c:v>-1.6995861375722517E-4</c:v>
                </c:pt>
                <c:pt idx="13">
                  <c:v>-1.6828679995348379E-4</c:v>
                </c:pt>
                <c:pt idx="14">
                  <c:v>-1.6625095641305612E-4</c:v>
                </c:pt>
                <c:pt idx="15">
                  <c:v>-1.6254657933282256E-4</c:v>
                </c:pt>
                <c:pt idx="16">
                  <c:v>-1.5775463773420526E-4</c:v>
                </c:pt>
                <c:pt idx="17">
                  <c:v>-1.5297162450725148E-4</c:v>
                </c:pt>
                <c:pt idx="18">
                  <c:v>-1.4754274566938265E-4</c:v>
                </c:pt>
                <c:pt idx="19">
                  <c:v>-1.4126408937234144E-4</c:v>
                </c:pt>
                <c:pt idx="20">
                  <c:v>-1.3512137214744327E-4</c:v>
                </c:pt>
                <c:pt idx="21">
                  <c:v>-1.2983387138309696E-4</c:v>
                </c:pt>
                <c:pt idx="22">
                  <c:v>-1.2555495262817594E-4</c:v>
                </c:pt>
                <c:pt idx="23">
                  <c:v>-1.2150745289199287E-4</c:v>
                </c:pt>
                <c:pt idx="24">
                  <c:v>-1.1736869934424361E-4</c:v>
                </c:pt>
                <c:pt idx="25">
                  <c:v>-1.1406809222716877E-4</c:v>
                </c:pt>
                <c:pt idx="26">
                  <c:v>-1.1177994599742905E-4</c:v>
                </c:pt>
                <c:pt idx="27">
                  <c:v>-1.1048311110825257E-4</c:v>
                </c:pt>
                <c:pt idx="28">
                  <c:v>-1.0982824923955192E-4</c:v>
                </c:pt>
                <c:pt idx="29">
                  <c:v>-1.0910935606340752E-4</c:v>
                </c:pt>
                <c:pt idx="30">
                  <c:v>-1.0920087711336832E-4</c:v>
                </c:pt>
                <c:pt idx="31">
                  <c:v>-1.0932915200706148E-4</c:v>
                </c:pt>
                <c:pt idx="32">
                  <c:v>-1.0817802329182377E-4</c:v>
                </c:pt>
                <c:pt idx="33">
                  <c:v>-1.0667083639667382E-4</c:v>
                </c:pt>
                <c:pt idx="34">
                  <c:v>-1.0532860485329074E-4</c:v>
                </c:pt>
                <c:pt idx="35">
                  <c:v>-1.0374510001226467E-4</c:v>
                </c:pt>
                <c:pt idx="36">
                  <c:v>-1.0109403830086544E-4</c:v>
                </c:pt>
                <c:pt idx="37">
                  <c:v>-9.5963800804222538E-5</c:v>
                </c:pt>
                <c:pt idx="38">
                  <c:v>-8.8416571490543272E-5</c:v>
                </c:pt>
                <c:pt idx="39">
                  <c:v>-7.8945303857113486E-5</c:v>
                </c:pt>
                <c:pt idx="40">
                  <c:v>-6.6958633296670955E-5</c:v>
                </c:pt>
                <c:pt idx="41">
                  <c:v>-5.2278599818499777E-5</c:v>
                </c:pt>
                <c:pt idx="42">
                  <c:v>-3.5278789402723443E-5</c:v>
                </c:pt>
                <c:pt idx="43">
                  <c:v>-1.8284760932074651E-5</c:v>
                </c:pt>
                <c:pt idx="44">
                  <c:v>-2.3897974586704895E-6</c:v>
                </c:pt>
                <c:pt idx="45">
                  <c:v>1.302806504705975E-5</c:v>
                </c:pt>
                <c:pt idx="46">
                  <c:v>2.7582248352340383E-5</c:v>
                </c:pt>
                <c:pt idx="47">
                  <c:v>4.159167403794406E-5</c:v>
                </c:pt>
                <c:pt idx="48">
                  <c:v>5.344797438922369E-5</c:v>
                </c:pt>
                <c:pt idx="49">
                  <c:v>6.2376949350798766E-5</c:v>
                </c:pt>
                <c:pt idx="50">
                  <c:v>7.020786027961065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3A-47C9-A1D8-0F03CFBF6B31}"/>
            </c:ext>
          </c:extLst>
        </c:ser>
        <c:ser>
          <c:idx val="6"/>
          <c:order val="6"/>
          <c:tx>
            <c:strRef>
              <c:f>'G30, G31'!$A$26</c:f>
              <c:strCache>
                <c:ptCount val="1"/>
                <c:pt idx="0">
                  <c:v>prijatá legislatíva - dôch. vek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30, G31'!$C$1:$BA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0, G31'!$C$26:$BA$26</c:f>
              <c:numCache>
                <c:formatCode>0.00%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3.4475068840730816E-6</c:v>
                </c:pt>
                <c:pt idx="11">
                  <c:v>-5.92904245173137E-6</c:v>
                </c:pt>
                <c:pt idx="12">
                  <c:v>-1.2107847121274953E-5</c:v>
                </c:pt>
                <c:pt idx="13">
                  <c:v>-2.2403111831411152E-5</c:v>
                </c:pt>
                <c:pt idx="14">
                  <c:v>-4.1793524022625678E-5</c:v>
                </c:pt>
                <c:pt idx="15">
                  <c:v>-8.045703051716771E-5</c:v>
                </c:pt>
                <c:pt idx="16">
                  <c:v>-1.3032022882214327E-4</c:v>
                </c:pt>
                <c:pt idx="17">
                  <c:v>-1.8934401132999698E-4</c:v>
                </c:pt>
                <c:pt idx="18">
                  <c:v>-2.4832419313827736E-4</c:v>
                </c:pt>
                <c:pt idx="19">
                  <c:v>-3.1798631309438996E-4</c:v>
                </c:pt>
                <c:pt idx="20">
                  <c:v>-3.7761442098176515E-4</c:v>
                </c:pt>
                <c:pt idx="21">
                  <c:v>-4.4087745554335922E-4</c:v>
                </c:pt>
                <c:pt idx="22">
                  <c:v>-5.0141660470361116E-4</c:v>
                </c:pt>
                <c:pt idx="23">
                  <c:v>-5.6917947426108131E-4</c:v>
                </c:pt>
                <c:pt idx="24">
                  <c:v>-6.3946065377640249E-4</c:v>
                </c:pt>
                <c:pt idx="25">
                  <c:v>-7.1937808072640788E-4</c:v>
                </c:pt>
                <c:pt idx="26">
                  <c:v>-7.9129415967743588E-4</c:v>
                </c:pt>
                <c:pt idx="27">
                  <c:v>-8.7001335032349178E-4</c:v>
                </c:pt>
                <c:pt idx="28">
                  <c:v>-9.5413452077774269E-4</c:v>
                </c:pt>
                <c:pt idx="29">
                  <c:v>-1.0338402681315806E-3</c:v>
                </c:pt>
                <c:pt idx="30">
                  <c:v>-1.1166654620541339E-3</c:v>
                </c:pt>
                <c:pt idx="31">
                  <c:v>-1.1961783351770033E-3</c:v>
                </c:pt>
                <c:pt idx="32">
                  <c:v>-1.2757524662194292E-3</c:v>
                </c:pt>
                <c:pt idx="33">
                  <c:v>-1.3550863674693207E-3</c:v>
                </c:pt>
                <c:pt idx="34">
                  <c:v>-1.4300418738102082E-3</c:v>
                </c:pt>
                <c:pt idx="35">
                  <c:v>-1.4940270343612692E-3</c:v>
                </c:pt>
                <c:pt idx="36">
                  <c:v>-1.5443670928799794E-3</c:v>
                </c:pt>
                <c:pt idx="37">
                  <c:v>-1.5984974923270896E-3</c:v>
                </c:pt>
                <c:pt idx="38">
                  <c:v>-1.6282656952867347E-3</c:v>
                </c:pt>
                <c:pt idx="39">
                  <c:v>-1.6670665600640282E-3</c:v>
                </c:pt>
                <c:pt idx="40">
                  <c:v>-1.7022853960481921E-3</c:v>
                </c:pt>
                <c:pt idx="41">
                  <c:v>-1.7505916498145417E-3</c:v>
                </c:pt>
                <c:pt idx="42">
                  <c:v>-1.7997697087457215E-3</c:v>
                </c:pt>
                <c:pt idx="43">
                  <c:v>-1.8529383438919238E-3</c:v>
                </c:pt>
                <c:pt idx="44">
                  <c:v>-1.8948499782489442E-3</c:v>
                </c:pt>
                <c:pt idx="45">
                  <c:v>-1.9346741667225012E-3</c:v>
                </c:pt>
                <c:pt idx="46">
                  <c:v>-1.9959357821815321E-3</c:v>
                </c:pt>
                <c:pt idx="47">
                  <c:v>-2.0638910419900972E-3</c:v>
                </c:pt>
                <c:pt idx="48">
                  <c:v>-2.1371657533683884E-3</c:v>
                </c:pt>
                <c:pt idx="49">
                  <c:v>-2.2156294656372651E-3</c:v>
                </c:pt>
                <c:pt idx="50">
                  <c:v>-2.28349505419713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3A-47C9-A1D8-0F03CFBF6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9033648"/>
        <c:axId val="669027528"/>
      </c:barChart>
      <c:lineChart>
        <c:grouping val="standard"/>
        <c:varyColors val="0"/>
        <c:ser>
          <c:idx val="0"/>
          <c:order val="0"/>
          <c:tx>
            <c:strRef>
              <c:f>'G30, G31'!$A$24</c:f>
              <c:strCache>
                <c:ptCount val="1"/>
                <c:pt idx="0">
                  <c:v>SPOLU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30, G31'!$C$1:$BA$1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0, G31'!$C$24:$BA$24</c:f>
              <c:numCache>
                <c:formatCode>0.00%</c:formatCode>
                <c:ptCount val="51"/>
                <c:pt idx="0">
                  <c:v>2.6646630417993464E-4</c:v>
                </c:pt>
                <c:pt idx="1">
                  <c:v>4.380734660430919E-4</c:v>
                </c:pt>
                <c:pt idx="2">
                  <c:v>7.0687437295890998E-4</c:v>
                </c:pt>
                <c:pt idx="3">
                  <c:v>8.7535966869950119E-4</c:v>
                </c:pt>
                <c:pt idx="4">
                  <c:v>1.183812478476506E-3</c:v>
                </c:pt>
                <c:pt idx="5">
                  <c:v>1.3794068843347527E-3</c:v>
                </c:pt>
                <c:pt idx="6">
                  <c:v>1.5232567297329344E-3</c:v>
                </c:pt>
                <c:pt idx="7">
                  <c:v>1.6268751659586512E-3</c:v>
                </c:pt>
                <c:pt idx="8">
                  <c:v>1.7000491548372666E-3</c:v>
                </c:pt>
                <c:pt idx="9">
                  <c:v>1.7279701322273199E-3</c:v>
                </c:pt>
                <c:pt idx="10">
                  <c:v>1.7532370494787262E-3</c:v>
                </c:pt>
                <c:pt idx="11">
                  <c:v>1.7936131622787524E-3</c:v>
                </c:pt>
                <c:pt idx="12">
                  <c:v>1.8265191475648462E-3</c:v>
                </c:pt>
                <c:pt idx="13">
                  <c:v>1.8595448989942153E-3</c:v>
                </c:pt>
                <c:pt idx="14">
                  <c:v>1.8894504926160322E-3</c:v>
                </c:pt>
                <c:pt idx="15">
                  <c:v>1.91234352629642E-3</c:v>
                </c:pt>
                <c:pt idx="16">
                  <c:v>1.9251674341083033E-3</c:v>
                </c:pt>
                <c:pt idx="17">
                  <c:v>1.9246502456791627E-3</c:v>
                </c:pt>
                <c:pt idx="18">
                  <c:v>1.9256797231559184E-3</c:v>
                </c:pt>
                <c:pt idx="19">
                  <c:v>1.9179628833013024E-3</c:v>
                </c:pt>
                <c:pt idx="20">
                  <c:v>1.9172979188584009E-3</c:v>
                </c:pt>
                <c:pt idx="21">
                  <c:v>1.9077524215612984E-3</c:v>
                </c:pt>
                <c:pt idx="22">
                  <c:v>1.8979240176686587E-3</c:v>
                </c:pt>
                <c:pt idx="23">
                  <c:v>1.8799214929331107E-3</c:v>
                </c:pt>
                <c:pt idx="24">
                  <c:v>1.8596566382959381E-3</c:v>
                </c:pt>
                <c:pt idx="25">
                  <c:v>1.8279003516966687E-3</c:v>
                </c:pt>
                <c:pt idx="26">
                  <c:v>1.8044531580613359E-3</c:v>
                </c:pt>
                <c:pt idx="27">
                  <c:v>1.777914439265206E-3</c:v>
                </c:pt>
                <c:pt idx="28">
                  <c:v>1.7471774779484993E-3</c:v>
                </c:pt>
                <c:pt idx="29">
                  <c:v>1.7211495870829846E-3</c:v>
                </c:pt>
                <c:pt idx="30">
                  <c:v>1.6909802708509232E-3</c:v>
                </c:pt>
                <c:pt idx="31">
                  <c:v>1.6662670384739418E-3</c:v>
                </c:pt>
                <c:pt idx="32">
                  <c:v>1.6487535682588837E-3</c:v>
                </c:pt>
                <c:pt idx="33">
                  <c:v>1.6324772057822318E-3</c:v>
                </c:pt>
                <c:pt idx="34">
                  <c:v>1.6179657927178036E-3</c:v>
                </c:pt>
                <c:pt idx="35">
                  <c:v>1.6140001425186748E-3</c:v>
                </c:pt>
                <c:pt idx="36">
                  <c:v>1.6241211045412533E-3</c:v>
                </c:pt>
                <c:pt idx="37">
                  <c:v>1.6344584379413205E-3</c:v>
                </c:pt>
                <c:pt idx="38">
                  <c:v>1.6711865867264537E-3</c:v>
                </c:pt>
                <c:pt idx="39">
                  <c:v>1.6975684867238799E-3</c:v>
                </c:pt>
                <c:pt idx="40">
                  <c:v>1.7272183453855595E-3</c:v>
                </c:pt>
                <c:pt idx="41">
                  <c:v>1.7433705862468819E-3</c:v>
                </c:pt>
                <c:pt idx="42">
                  <c:v>1.7573655976174836E-3</c:v>
                </c:pt>
                <c:pt idx="43">
                  <c:v>1.760938503627997E-3</c:v>
                </c:pt>
                <c:pt idx="44">
                  <c:v>1.7672654542531148E-3</c:v>
                </c:pt>
                <c:pt idx="45">
                  <c:v>1.7688896980788925E-3</c:v>
                </c:pt>
                <c:pt idx="46">
                  <c:v>1.7434644288628273E-3</c:v>
                </c:pt>
                <c:pt idx="47">
                  <c:v>1.7061257374006676E-3</c:v>
                </c:pt>
                <c:pt idx="48">
                  <c:v>1.6559706720935367E-3</c:v>
                </c:pt>
                <c:pt idx="49">
                  <c:v>1.5938751432813848E-3</c:v>
                </c:pt>
                <c:pt idx="50">
                  <c:v>1.52878198406631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3A-47C9-A1D8-0F03CFBF6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033648"/>
        <c:axId val="669027528"/>
      </c:lineChart>
      <c:catAx>
        <c:axId val="6690336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69027528"/>
        <c:crosses val="autoZero"/>
        <c:auto val="1"/>
        <c:lblAlgn val="ctr"/>
        <c:lblOffset val="100"/>
        <c:tickLblSkip val="2"/>
        <c:noMultiLvlLbl val="0"/>
      </c:catAx>
      <c:valAx>
        <c:axId val="669027528"/>
        <c:scaling>
          <c:orientation val="minMax"/>
          <c:min val="-4.000000000000001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69033648"/>
        <c:crosses val="autoZero"/>
        <c:crossBetween val="between"/>
        <c:majorUnit val="1.0000000000000002E-3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3492352917725406E-2"/>
          <c:y val="0.63614611147560984"/>
          <c:w val="0.81103380215294729"/>
          <c:h val="0.224334518378370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35892388451444"/>
          <c:y val="6.8292209297226888E-2"/>
          <c:w val="0.86608552055993004"/>
          <c:h val="0.67916173366157406"/>
        </c:manualLayout>
      </c:layout>
      <c:areaChart>
        <c:grouping val="stacked"/>
        <c:varyColors val="0"/>
        <c:ser>
          <c:idx val="2"/>
          <c:order val="0"/>
          <c:tx>
            <c:strRef>
              <c:f>'G32'!$A$5</c:f>
              <c:strCache>
                <c:ptCount val="1"/>
                <c:pt idx="0">
                  <c:v>Materská dávka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cat>
            <c:numRef>
              <c:f>'G32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2'!$B$5:$AZ$5</c:f>
              <c:numCache>
                <c:formatCode>0.00%</c:formatCode>
                <c:ptCount val="51"/>
                <c:pt idx="0">
                  <c:v>3.0613508916337343E-3</c:v>
                </c:pt>
                <c:pt idx="1">
                  <c:v>3.2060967243325278E-3</c:v>
                </c:pt>
                <c:pt idx="2">
                  <c:v>3.287891172645557E-3</c:v>
                </c:pt>
                <c:pt idx="3">
                  <c:v>3.3525949984870135E-3</c:v>
                </c:pt>
                <c:pt idx="4">
                  <c:v>3.426938937846086E-3</c:v>
                </c:pt>
                <c:pt idx="5">
                  <c:v>3.3798000287634635E-3</c:v>
                </c:pt>
                <c:pt idx="6">
                  <c:v>3.3368674961757501E-3</c:v>
                </c:pt>
                <c:pt idx="7">
                  <c:v>3.2893157363497716E-3</c:v>
                </c:pt>
                <c:pt idx="8">
                  <c:v>3.2391981848815588E-3</c:v>
                </c:pt>
                <c:pt idx="9">
                  <c:v>3.1989958968538902E-3</c:v>
                </c:pt>
                <c:pt idx="10">
                  <c:v>3.1719724924628833E-3</c:v>
                </c:pt>
                <c:pt idx="11">
                  <c:v>3.1593123787372309E-3</c:v>
                </c:pt>
                <c:pt idx="12">
                  <c:v>3.1598936720908899E-3</c:v>
                </c:pt>
                <c:pt idx="13">
                  <c:v>3.1733654213915124E-3</c:v>
                </c:pt>
                <c:pt idx="14">
                  <c:v>3.1977397826609497E-3</c:v>
                </c:pt>
                <c:pt idx="15">
                  <c:v>3.2275172834111657E-3</c:v>
                </c:pt>
                <c:pt idx="16">
                  <c:v>3.2643851398468653E-3</c:v>
                </c:pt>
                <c:pt idx="17">
                  <c:v>3.3071894029012361E-3</c:v>
                </c:pt>
                <c:pt idx="18">
                  <c:v>3.3551256273015059E-3</c:v>
                </c:pt>
                <c:pt idx="19">
                  <c:v>3.4040448872571156E-3</c:v>
                </c:pt>
                <c:pt idx="20">
                  <c:v>3.4568205659606614E-3</c:v>
                </c:pt>
                <c:pt idx="21">
                  <c:v>3.50893591313577E-3</c:v>
                </c:pt>
                <c:pt idx="22">
                  <c:v>3.559940446403106E-3</c:v>
                </c:pt>
                <c:pt idx="23">
                  <c:v>3.6052886005234213E-3</c:v>
                </c:pt>
                <c:pt idx="24">
                  <c:v>3.6446980765657546E-3</c:v>
                </c:pt>
                <c:pt idx="25">
                  <c:v>3.6757573691569177E-3</c:v>
                </c:pt>
                <c:pt idx="26">
                  <c:v>3.7017081285228752E-3</c:v>
                </c:pt>
                <c:pt idx="27">
                  <c:v>3.7189156915664128E-3</c:v>
                </c:pt>
                <c:pt idx="28">
                  <c:v>3.7268698302292402E-3</c:v>
                </c:pt>
                <c:pt idx="29">
                  <c:v>3.7278155103745393E-3</c:v>
                </c:pt>
                <c:pt idx="30">
                  <c:v>3.7210904150056312E-3</c:v>
                </c:pt>
                <c:pt idx="31">
                  <c:v>3.7088423096322599E-3</c:v>
                </c:pt>
                <c:pt idx="32">
                  <c:v>3.6924498727300987E-3</c:v>
                </c:pt>
                <c:pt idx="33">
                  <c:v>3.6727843696692758E-3</c:v>
                </c:pt>
                <c:pt idx="34">
                  <c:v>3.6515252346021984E-3</c:v>
                </c:pt>
                <c:pt idx="35">
                  <c:v>3.6309380751634594E-3</c:v>
                </c:pt>
                <c:pt idx="36">
                  <c:v>3.6119754370854225E-3</c:v>
                </c:pt>
                <c:pt idx="37">
                  <c:v>3.5935118393718964E-3</c:v>
                </c:pt>
                <c:pt idx="38">
                  <c:v>3.5817041493886384E-3</c:v>
                </c:pt>
                <c:pt idx="39">
                  <c:v>3.5719135810258337E-3</c:v>
                </c:pt>
                <c:pt idx="40">
                  <c:v>3.567266830039135E-3</c:v>
                </c:pt>
                <c:pt idx="41">
                  <c:v>3.5653021799621491E-3</c:v>
                </c:pt>
                <c:pt idx="42">
                  <c:v>3.5676408221421972E-3</c:v>
                </c:pt>
                <c:pt idx="43">
                  <c:v>3.5730096596477468E-3</c:v>
                </c:pt>
                <c:pt idx="44">
                  <c:v>3.5831068073895207E-3</c:v>
                </c:pt>
                <c:pt idx="45">
                  <c:v>3.5966916077296244E-3</c:v>
                </c:pt>
                <c:pt idx="46">
                  <c:v>3.6097256602125416E-3</c:v>
                </c:pt>
                <c:pt idx="47">
                  <c:v>3.6242104013948697E-3</c:v>
                </c:pt>
                <c:pt idx="48">
                  <c:v>3.6394088342440183E-3</c:v>
                </c:pt>
                <c:pt idx="49">
                  <c:v>3.6544773822872047E-3</c:v>
                </c:pt>
                <c:pt idx="50">
                  <c:v>3.67017214460915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BC-41C7-937B-5620F1400D41}"/>
            </c:ext>
          </c:extLst>
        </c:ser>
        <c:ser>
          <c:idx val="0"/>
          <c:order val="1"/>
          <c:tx>
            <c:strRef>
              <c:f>'G32'!$A$3</c:f>
              <c:strCache>
                <c:ptCount val="1"/>
                <c:pt idx="0">
                  <c:v>Nemocenská dávka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cat>
            <c:numRef>
              <c:f>'G32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2'!$B$3:$AZ$3</c:f>
              <c:numCache>
                <c:formatCode>0.00%</c:formatCode>
                <c:ptCount val="51"/>
                <c:pt idx="0">
                  <c:v>5.4577795396357816E-3</c:v>
                </c:pt>
                <c:pt idx="1">
                  <c:v>5.3324456891664079E-3</c:v>
                </c:pt>
                <c:pt idx="2">
                  <c:v>5.4717819849279259E-3</c:v>
                </c:pt>
                <c:pt idx="3">
                  <c:v>5.5591782832555671E-3</c:v>
                </c:pt>
                <c:pt idx="4">
                  <c:v>5.6365814607606543E-3</c:v>
                </c:pt>
                <c:pt idx="5">
                  <c:v>5.7187529672048437E-3</c:v>
                </c:pt>
                <c:pt idx="6">
                  <c:v>5.7904135782154489E-3</c:v>
                </c:pt>
                <c:pt idx="7">
                  <c:v>5.8684554165366878E-3</c:v>
                </c:pt>
                <c:pt idx="8">
                  <c:v>5.9212693714066076E-3</c:v>
                </c:pt>
                <c:pt idx="9">
                  <c:v>5.9434887964482435E-3</c:v>
                </c:pt>
                <c:pt idx="10">
                  <c:v>5.9721213436780369E-3</c:v>
                </c:pt>
                <c:pt idx="11">
                  <c:v>6.0006441631301503E-3</c:v>
                </c:pt>
                <c:pt idx="12">
                  <c:v>6.0303216495197209E-3</c:v>
                </c:pt>
                <c:pt idx="13">
                  <c:v>6.05620095103406E-3</c:v>
                </c:pt>
                <c:pt idx="14">
                  <c:v>6.0804694738133469E-3</c:v>
                </c:pt>
                <c:pt idx="15">
                  <c:v>6.1220357247949728E-3</c:v>
                </c:pt>
                <c:pt idx="16">
                  <c:v>6.1397807419568181E-3</c:v>
                </c:pt>
                <c:pt idx="17">
                  <c:v>6.1676158272674598E-3</c:v>
                </c:pt>
                <c:pt idx="18">
                  <c:v>6.1742507984971261E-3</c:v>
                </c:pt>
                <c:pt idx="19">
                  <c:v>6.1807701019697828E-3</c:v>
                </c:pt>
                <c:pt idx="20">
                  <c:v>6.1755620141133328E-3</c:v>
                </c:pt>
                <c:pt idx="21">
                  <c:v>6.1671574142356219E-3</c:v>
                </c:pt>
                <c:pt idx="22">
                  <c:v>6.1712017304365865E-3</c:v>
                </c:pt>
                <c:pt idx="23">
                  <c:v>6.1591066289044339E-3</c:v>
                </c:pt>
                <c:pt idx="24">
                  <c:v>6.1510598069463547E-3</c:v>
                </c:pt>
                <c:pt idx="25">
                  <c:v>6.1410817553522144E-3</c:v>
                </c:pt>
                <c:pt idx="26">
                  <c:v>6.1456627127086634E-3</c:v>
                </c:pt>
                <c:pt idx="27">
                  <c:v>6.1314813317919657E-3</c:v>
                </c:pt>
                <c:pt idx="28">
                  <c:v>6.1184939480740629E-3</c:v>
                </c:pt>
                <c:pt idx="29">
                  <c:v>6.1003556858640531E-3</c:v>
                </c:pt>
                <c:pt idx="30">
                  <c:v>6.1024283630137675E-3</c:v>
                </c:pt>
                <c:pt idx="31">
                  <c:v>6.0841937695801365E-3</c:v>
                </c:pt>
                <c:pt idx="32">
                  <c:v>6.0615128066411452E-3</c:v>
                </c:pt>
                <c:pt idx="33">
                  <c:v>6.0416492697862589E-3</c:v>
                </c:pt>
                <c:pt idx="34">
                  <c:v>6.0184987054896447E-3</c:v>
                </c:pt>
                <c:pt idx="35">
                  <c:v>6.0151363504248939E-3</c:v>
                </c:pt>
                <c:pt idx="36">
                  <c:v>5.9877569743194796E-3</c:v>
                </c:pt>
                <c:pt idx="37">
                  <c:v>5.9709989806012564E-3</c:v>
                </c:pt>
                <c:pt idx="38">
                  <c:v>5.9464692758058688E-3</c:v>
                </c:pt>
                <c:pt idx="39">
                  <c:v>5.9305854815860362E-3</c:v>
                </c:pt>
                <c:pt idx="40">
                  <c:v>5.9412195538643131E-3</c:v>
                </c:pt>
                <c:pt idx="41">
                  <c:v>5.9350209635175392E-3</c:v>
                </c:pt>
                <c:pt idx="42">
                  <c:v>5.9332354895460003E-3</c:v>
                </c:pt>
                <c:pt idx="43">
                  <c:v>5.9379514564318076E-3</c:v>
                </c:pt>
                <c:pt idx="44">
                  <c:v>5.9562716543863827E-3</c:v>
                </c:pt>
                <c:pt idx="45">
                  <c:v>5.9631274819157976E-3</c:v>
                </c:pt>
                <c:pt idx="46">
                  <c:v>5.9762366244673001E-3</c:v>
                </c:pt>
                <c:pt idx="47">
                  <c:v>5.9905542996067348E-3</c:v>
                </c:pt>
                <c:pt idx="48">
                  <c:v>6.012267071899691E-3</c:v>
                </c:pt>
                <c:pt idx="49">
                  <c:v>6.0470466832605587E-3</c:v>
                </c:pt>
                <c:pt idx="50">
                  <c:v>6.06630672276016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BC-41C7-937B-5620F1400D41}"/>
            </c:ext>
          </c:extLst>
        </c:ser>
        <c:ser>
          <c:idx val="3"/>
          <c:order val="2"/>
          <c:tx>
            <c:strRef>
              <c:f>'G32'!$A$6</c:f>
              <c:strCache>
                <c:ptCount val="1"/>
                <c:pt idx="0">
                  <c:v>Vyrovnávacia dávk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f>'G32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2'!$B$6:$AZ$6</c:f>
              <c:numCache>
                <c:formatCode>0.00%</c:formatCode>
                <c:ptCount val="51"/>
                <c:pt idx="0">
                  <c:v>6.5662325526651295E-7</c:v>
                </c:pt>
                <c:pt idx="1">
                  <c:v>6.3775229149998746E-7</c:v>
                </c:pt>
                <c:pt idx="2">
                  <c:v>5.9521094908251937E-7</c:v>
                </c:pt>
                <c:pt idx="3">
                  <c:v>5.5471133118023959E-7</c:v>
                </c:pt>
                <c:pt idx="4">
                  <c:v>5.23562345492031E-7</c:v>
                </c:pt>
                <c:pt idx="5">
                  <c:v>5.3177120898354077E-7</c:v>
                </c:pt>
                <c:pt idx="6">
                  <c:v>5.3769808402711425E-7</c:v>
                </c:pt>
                <c:pt idx="7">
                  <c:v>5.429539100204493E-7</c:v>
                </c:pt>
                <c:pt idx="8">
                  <c:v>5.3605438014701246E-7</c:v>
                </c:pt>
                <c:pt idx="9">
                  <c:v>5.3033825836853705E-7</c:v>
                </c:pt>
                <c:pt idx="10">
                  <c:v>5.2618827446592409E-7</c:v>
                </c:pt>
                <c:pt idx="11">
                  <c:v>5.2415154577359909E-7</c:v>
                </c:pt>
                <c:pt idx="12">
                  <c:v>5.2803906084170065E-7</c:v>
                </c:pt>
                <c:pt idx="13">
                  <c:v>5.284969961422882E-7</c:v>
                </c:pt>
                <c:pt idx="14">
                  <c:v>5.3026042130858684E-7</c:v>
                </c:pt>
                <c:pt idx="15">
                  <c:v>5.3300858854934528E-7</c:v>
                </c:pt>
                <c:pt idx="16">
                  <c:v>5.3594648100503368E-7</c:v>
                </c:pt>
                <c:pt idx="17">
                  <c:v>5.387552935095717E-7</c:v>
                </c:pt>
                <c:pt idx="18">
                  <c:v>5.4154604896396562E-7</c:v>
                </c:pt>
                <c:pt idx="19">
                  <c:v>5.4360202662864584E-7</c:v>
                </c:pt>
                <c:pt idx="20">
                  <c:v>5.457015530572545E-7</c:v>
                </c:pt>
                <c:pt idx="21">
                  <c:v>5.4722465539134732E-7</c:v>
                </c:pt>
                <c:pt idx="22">
                  <c:v>5.4858844325940165E-7</c:v>
                </c:pt>
                <c:pt idx="23">
                  <c:v>5.4854015157521031E-7</c:v>
                </c:pt>
                <c:pt idx="24">
                  <c:v>5.4801609437267758E-7</c:v>
                </c:pt>
                <c:pt idx="25">
                  <c:v>5.4607043479100845E-7</c:v>
                </c:pt>
                <c:pt idx="26">
                  <c:v>5.4361873134281895E-7</c:v>
                </c:pt>
                <c:pt idx="27">
                  <c:v>5.4040681022705859E-7</c:v>
                </c:pt>
                <c:pt idx="28">
                  <c:v>5.3625325774831455E-7</c:v>
                </c:pt>
                <c:pt idx="29">
                  <c:v>5.3160377811817747E-7</c:v>
                </c:pt>
                <c:pt idx="30">
                  <c:v>5.2639459154187093E-7</c:v>
                </c:pt>
                <c:pt idx="31">
                  <c:v>5.2119040615487237E-7</c:v>
                </c:pt>
                <c:pt idx="32">
                  <c:v>5.1575467842613203E-7</c:v>
                </c:pt>
                <c:pt idx="33">
                  <c:v>5.1064490708748811E-7</c:v>
                </c:pt>
                <c:pt idx="34">
                  <c:v>5.0567764783813836E-7</c:v>
                </c:pt>
                <c:pt idx="35">
                  <c:v>5.0097660923498484E-7</c:v>
                </c:pt>
                <c:pt idx="36">
                  <c:v>4.9738230730890791E-7</c:v>
                </c:pt>
                <c:pt idx="37">
                  <c:v>4.9334816628835884E-7</c:v>
                </c:pt>
                <c:pt idx="38">
                  <c:v>4.9084006523715323E-7</c:v>
                </c:pt>
                <c:pt idx="39">
                  <c:v>4.8896103293291827E-7</c:v>
                </c:pt>
                <c:pt idx="40">
                  <c:v>4.8819591874447521E-7</c:v>
                </c:pt>
                <c:pt idx="41">
                  <c:v>4.8778892649540868E-7</c:v>
                </c:pt>
                <c:pt idx="42">
                  <c:v>4.8811780817805707E-7</c:v>
                </c:pt>
                <c:pt idx="43">
                  <c:v>4.8858667947672839E-7</c:v>
                </c:pt>
                <c:pt idx="44">
                  <c:v>4.8929338334156069E-7</c:v>
                </c:pt>
                <c:pt idx="45">
                  <c:v>4.9090287786429462E-7</c:v>
                </c:pt>
                <c:pt idx="46">
                  <c:v>4.9243622834425416E-7</c:v>
                </c:pt>
                <c:pt idx="47">
                  <c:v>4.9410822217152209E-7</c:v>
                </c:pt>
                <c:pt idx="48">
                  <c:v>4.9569222084447027E-7</c:v>
                </c:pt>
                <c:pt idx="49">
                  <c:v>4.9676342054659409E-7</c:v>
                </c:pt>
                <c:pt idx="50">
                  <c:v>4.9794210576349484E-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BC-41C7-937B-5620F1400D41}"/>
            </c:ext>
          </c:extLst>
        </c:ser>
        <c:ser>
          <c:idx val="1"/>
          <c:order val="3"/>
          <c:tx>
            <c:strRef>
              <c:f>'G32'!$A$4</c:f>
              <c:strCache>
                <c:ptCount val="1"/>
                <c:pt idx="0">
                  <c:v>Ošetrovné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G32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2'!$B$4:$AZ$4</c:f>
              <c:numCache>
                <c:formatCode>0.00%</c:formatCode>
                <c:ptCount val="51"/>
                <c:pt idx="0">
                  <c:v>3.7961031945095278E-4</c:v>
                </c:pt>
                <c:pt idx="1">
                  <c:v>3.4261378298946078E-4</c:v>
                </c:pt>
                <c:pt idx="2">
                  <c:v>3.5156869058729955E-4</c:v>
                </c:pt>
                <c:pt idx="3">
                  <c:v>3.571830054469393E-4</c:v>
                </c:pt>
                <c:pt idx="4">
                  <c:v>3.6215854562374769E-4</c:v>
                </c:pt>
                <c:pt idx="5">
                  <c:v>3.5163491008510567E-4</c:v>
                </c:pt>
                <c:pt idx="6">
                  <c:v>3.4030629000556239E-4</c:v>
                </c:pt>
                <c:pt idx="7">
                  <c:v>3.2819559721566395E-4</c:v>
                </c:pt>
                <c:pt idx="8">
                  <c:v>3.1584256527620409E-4</c:v>
                </c:pt>
                <c:pt idx="9">
                  <c:v>3.049515229753968E-4</c:v>
                </c:pt>
                <c:pt idx="10">
                  <c:v>2.9514835239534198E-4</c:v>
                </c:pt>
                <c:pt idx="11">
                  <c:v>2.8743177992077292E-4</c:v>
                </c:pt>
                <c:pt idx="12">
                  <c:v>2.8461133132765009E-4</c:v>
                </c:pt>
                <c:pt idx="13">
                  <c:v>2.8071330896172392E-4</c:v>
                </c:pt>
                <c:pt idx="14">
                  <c:v>2.7819298129423085E-4</c:v>
                </c:pt>
                <c:pt idx="15">
                  <c:v>2.7769415182606982E-4</c:v>
                </c:pt>
                <c:pt idx="16">
                  <c:v>2.781411425287183E-4</c:v>
                </c:pt>
                <c:pt idx="17">
                  <c:v>2.7946075152682069E-4</c:v>
                </c:pt>
                <c:pt idx="18">
                  <c:v>2.8138892811093883E-4</c:v>
                </c:pt>
                <c:pt idx="19">
                  <c:v>2.8391483582300653E-4</c:v>
                </c:pt>
                <c:pt idx="20">
                  <c:v>2.867538986979817E-4</c:v>
                </c:pt>
                <c:pt idx="21">
                  <c:v>2.897192325568243E-4</c:v>
                </c:pt>
                <c:pt idx="22">
                  <c:v>2.9260387924741229E-4</c:v>
                </c:pt>
                <c:pt idx="23">
                  <c:v>2.9435895969206843E-4</c:v>
                </c:pt>
                <c:pt idx="24">
                  <c:v>2.9573036673594425E-4</c:v>
                </c:pt>
                <c:pt idx="25">
                  <c:v>2.9653449551110734E-4</c:v>
                </c:pt>
                <c:pt idx="26">
                  <c:v>2.9651736707406455E-4</c:v>
                </c:pt>
                <c:pt idx="27">
                  <c:v>2.9574407284045195E-4</c:v>
                </c:pt>
                <c:pt idx="28">
                  <c:v>2.9420835548958288E-4</c:v>
                </c:pt>
                <c:pt idx="29">
                  <c:v>2.9189435563973414E-4</c:v>
                </c:pt>
                <c:pt idx="30">
                  <c:v>2.8893681400393847E-4</c:v>
                </c:pt>
                <c:pt idx="31">
                  <c:v>2.8549089718833866E-4</c:v>
                </c:pt>
                <c:pt idx="32">
                  <c:v>2.8147947589521972E-4</c:v>
                </c:pt>
                <c:pt idx="33">
                  <c:v>2.7720501168988245E-4</c:v>
                </c:pt>
                <c:pt idx="34">
                  <c:v>2.7276756932513357E-4</c:v>
                </c:pt>
                <c:pt idx="35">
                  <c:v>2.6818027572592129E-4</c:v>
                </c:pt>
                <c:pt idx="36">
                  <c:v>2.6373623132262266E-4</c:v>
                </c:pt>
                <c:pt idx="37">
                  <c:v>2.5934422692065198E-4</c:v>
                </c:pt>
                <c:pt idx="38">
                  <c:v>2.5526609069613542E-4</c:v>
                </c:pt>
                <c:pt idx="39">
                  <c:v>2.5166598417159029E-4</c:v>
                </c:pt>
                <c:pt idx="40">
                  <c:v>2.4852917905716655E-4</c:v>
                </c:pt>
                <c:pt idx="41">
                  <c:v>2.4585624366360576E-4</c:v>
                </c:pt>
                <c:pt idx="42">
                  <c:v>2.4371938598092993E-4</c:v>
                </c:pt>
                <c:pt idx="43">
                  <c:v>2.421188545893408E-4</c:v>
                </c:pt>
                <c:pt idx="44">
                  <c:v>2.4089233712109036E-4</c:v>
                </c:pt>
                <c:pt idx="45">
                  <c:v>2.4019550650932359E-4</c:v>
                </c:pt>
                <c:pt idx="46">
                  <c:v>2.3996166704387997E-4</c:v>
                </c:pt>
                <c:pt idx="47">
                  <c:v>2.4012253267205667E-4</c:v>
                </c:pt>
                <c:pt idx="48">
                  <c:v>2.4061892352983177E-4</c:v>
                </c:pt>
                <c:pt idx="49">
                  <c:v>2.4128462174056987E-4</c:v>
                </c:pt>
                <c:pt idx="50">
                  <c:v>2.421428462303129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BC-41C7-937B-5620F1400D41}"/>
            </c:ext>
          </c:extLst>
        </c:ser>
        <c:ser>
          <c:idx val="4"/>
          <c:order val="4"/>
          <c:tx>
            <c:strRef>
              <c:f>'G32'!$A$7</c:f>
              <c:strCache>
                <c:ptCount val="1"/>
                <c:pt idx="0">
                  <c:v>Tehotenská dávka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cat>
            <c:numRef>
              <c:f>'G32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2'!$B$7:$AZ$7</c:f>
              <c:numCache>
                <c:formatCode>0.00%</c:formatCode>
                <c:ptCount val="51"/>
                <c:pt idx="0">
                  <c:v>4.2539155197092362E-4</c:v>
                </c:pt>
                <c:pt idx="1">
                  <c:v>3.9946484440317394E-4</c:v>
                </c:pt>
                <c:pt idx="2">
                  <c:v>4.0568650687985432E-4</c:v>
                </c:pt>
                <c:pt idx="3">
                  <c:v>4.1107029173777758E-4</c:v>
                </c:pt>
                <c:pt idx="4">
                  <c:v>4.1345369381942025E-4</c:v>
                </c:pt>
                <c:pt idx="5">
                  <c:v>4.0924455506066764E-4</c:v>
                </c:pt>
                <c:pt idx="6">
                  <c:v>4.0434666284303614E-4</c:v>
                </c:pt>
                <c:pt idx="7">
                  <c:v>3.9901320188150976E-4</c:v>
                </c:pt>
                <c:pt idx="8">
                  <c:v>3.9347944665105774E-4</c:v>
                </c:pt>
                <c:pt idx="9">
                  <c:v>3.8907406828990156E-4</c:v>
                </c:pt>
                <c:pt idx="10">
                  <c:v>3.863260601495501E-4</c:v>
                </c:pt>
                <c:pt idx="11">
                  <c:v>3.8502742187244103E-4</c:v>
                </c:pt>
                <c:pt idx="12">
                  <c:v>3.8818327696254454E-4</c:v>
                </c:pt>
                <c:pt idx="13">
                  <c:v>3.8896804029501538E-4</c:v>
                </c:pt>
                <c:pt idx="14">
                  <c:v>3.9031020922848246E-4</c:v>
                </c:pt>
                <c:pt idx="15">
                  <c:v>3.9231177390088972E-4</c:v>
                </c:pt>
                <c:pt idx="16">
                  <c:v>3.9463427718702126E-4</c:v>
                </c:pt>
                <c:pt idx="17">
                  <c:v>3.9708171250881055E-4</c:v>
                </c:pt>
                <c:pt idx="18">
                  <c:v>3.9942320550482083E-4</c:v>
                </c:pt>
                <c:pt idx="19">
                  <c:v>4.0138529162842121E-4</c:v>
                </c:pt>
                <c:pt idx="20">
                  <c:v>4.0344242511283085E-4</c:v>
                </c:pt>
                <c:pt idx="21">
                  <c:v>4.0478193025891265E-4</c:v>
                </c:pt>
                <c:pt idx="22">
                  <c:v>4.0584726287764856E-4</c:v>
                </c:pt>
                <c:pt idx="23">
                  <c:v>4.0578961340107889E-4</c:v>
                </c:pt>
                <c:pt idx="24">
                  <c:v>4.054060329591844E-4</c:v>
                </c:pt>
                <c:pt idx="25">
                  <c:v>4.0422619628859512E-4</c:v>
                </c:pt>
                <c:pt idx="26">
                  <c:v>4.0272222605687439E-4</c:v>
                </c:pt>
                <c:pt idx="27">
                  <c:v>4.002374355000283E-4</c:v>
                </c:pt>
                <c:pt idx="28">
                  <c:v>3.9713815429241945E-4</c:v>
                </c:pt>
                <c:pt idx="29">
                  <c:v>3.9361884878661043E-4</c:v>
                </c:pt>
                <c:pt idx="30">
                  <c:v>3.8961410644569919E-4</c:v>
                </c:pt>
                <c:pt idx="31">
                  <c:v>3.8563899401811722E-4</c:v>
                </c:pt>
                <c:pt idx="32">
                  <c:v>3.8136156960987786E-4</c:v>
                </c:pt>
                <c:pt idx="33">
                  <c:v>3.7724229229429518E-4</c:v>
                </c:pt>
                <c:pt idx="34">
                  <c:v>3.7324453059204578E-4</c:v>
                </c:pt>
                <c:pt idx="35">
                  <c:v>3.6949185740797936E-4</c:v>
                </c:pt>
                <c:pt idx="36">
                  <c:v>3.6622630347787677E-4</c:v>
                </c:pt>
                <c:pt idx="37">
                  <c:v>3.6289667697574432E-4</c:v>
                </c:pt>
                <c:pt idx="38">
                  <c:v>3.6073457701996721E-4</c:v>
                </c:pt>
                <c:pt idx="39">
                  <c:v>3.587465027015057E-4</c:v>
                </c:pt>
                <c:pt idx="40">
                  <c:v>3.5756542308182864E-4</c:v>
                </c:pt>
                <c:pt idx="41">
                  <c:v>3.5661102982577147E-4</c:v>
                </c:pt>
                <c:pt idx="42">
                  <c:v>3.5635181340391923E-4</c:v>
                </c:pt>
                <c:pt idx="43">
                  <c:v>3.5643442013080117E-4</c:v>
                </c:pt>
                <c:pt idx="44">
                  <c:v>3.569474816114406E-4</c:v>
                </c:pt>
                <c:pt idx="45">
                  <c:v>3.5777464236472467E-4</c:v>
                </c:pt>
                <c:pt idx="46">
                  <c:v>3.5848499621251868E-4</c:v>
                </c:pt>
                <c:pt idx="47">
                  <c:v>3.5957653685461243E-4</c:v>
                </c:pt>
                <c:pt idx="48">
                  <c:v>3.6067257808114521E-4</c:v>
                </c:pt>
                <c:pt idx="49">
                  <c:v>3.6159752208576905E-4</c:v>
                </c:pt>
                <c:pt idx="50">
                  <c:v>3.626234977508694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BC-41C7-937B-5620F1400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7060424"/>
        <c:axId val="1437058264"/>
      </c:areaChart>
      <c:lineChart>
        <c:grouping val="standard"/>
        <c:varyColors val="0"/>
        <c:ser>
          <c:idx val="5"/>
          <c:order val="5"/>
          <c:tx>
            <c:strRef>
              <c:f>'G32'!$A$2</c:f>
              <c:strCache>
                <c:ptCount val="1"/>
                <c:pt idx="0">
                  <c:v>Dávky nemocenského poistenia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32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2'!$B$2:$AZ$2</c:f>
              <c:numCache>
                <c:formatCode>0.00%</c:formatCode>
                <c:ptCount val="51"/>
                <c:pt idx="0">
                  <c:v>9.3247889259466584E-3</c:v>
                </c:pt>
                <c:pt idx="1">
                  <c:v>9.2812587931830701E-3</c:v>
                </c:pt>
                <c:pt idx="2">
                  <c:v>9.5175235659897186E-3</c:v>
                </c:pt>
                <c:pt idx="3">
                  <c:v>9.6805812902584776E-3</c:v>
                </c:pt>
                <c:pt idx="4">
                  <c:v>9.8396562003954004E-3</c:v>
                </c:pt>
                <c:pt idx="5">
                  <c:v>9.8599642323230624E-3</c:v>
                </c:pt>
                <c:pt idx="6">
                  <c:v>9.8724717253238243E-3</c:v>
                </c:pt>
                <c:pt idx="7">
                  <c:v>9.8855229058936525E-3</c:v>
                </c:pt>
                <c:pt idx="8">
                  <c:v>9.8703256225955733E-3</c:v>
                </c:pt>
                <c:pt idx="9">
                  <c:v>9.8370406228257996E-3</c:v>
                </c:pt>
                <c:pt idx="10">
                  <c:v>9.8260944369602775E-3</c:v>
                </c:pt>
                <c:pt idx="11">
                  <c:v>9.8329398952063697E-3</c:v>
                </c:pt>
                <c:pt idx="12">
                  <c:v>9.8635379689616474E-3</c:v>
                </c:pt>
                <c:pt idx="13">
                  <c:v>9.8997762186784528E-3</c:v>
                </c:pt>
                <c:pt idx="14">
                  <c:v>9.9472427074183186E-3</c:v>
                </c:pt>
                <c:pt idx="15">
                  <c:v>1.0020091942521648E-2</c:v>
                </c:pt>
                <c:pt idx="16">
                  <c:v>1.0077477248000425E-2</c:v>
                </c:pt>
                <c:pt idx="17">
                  <c:v>1.0151886449497835E-2</c:v>
                </c:pt>
                <c:pt idx="18">
                  <c:v>1.0210730105463356E-2</c:v>
                </c:pt>
                <c:pt idx="19">
                  <c:v>1.0270658718704957E-2</c:v>
                </c:pt>
                <c:pt idx="20">
                  <c:v>1.0323124605437864E-2</c:v>
                </c:pt>
                <c:pt idx="21">
                  <c:v>1.0371141714842521E-2</c:v>
                </c:pt>
                <c:pt idx="22">
                  <c:v>1.0430141907408012E-2</c:v>
                </c:pt>
                <c:pt idx="23">
                  <c:v>1.0465092342672578E-2</c:v>
                </c:pt>
                <c:pt idx="24">
                  <c:v>1.049744229930161E-2</c:v>
                </c:pt>
                <c:pt idx="25">
                  <c:v>1.0518145886743626E-2</c:v>
                </c:pt>
                <c:pt idx="26">
                  <c:v>1.0547154053093819E-2</c:v>
                </c:pt>
                <c:pt idx="27">
                  <c:v>1.0546918938509087E-2</c:v>
                </c:pt>
                <c:pt idx="28">
                  <c:v>1.0537246541343052E-2</c:v>
                </c:pt>
                <c:pt idx="29">
                  <c:v>1.0514216004443055E-2</c:v>
                </c:pt>
                <c:pt idx="30">
                  <c:v>1.050259609306058E-2</c:v>
                </c:pt>
                <c:pt idx="31">
                  <c:v>1.0464687160825008E-2</c:v>
                </c:pt>
                <c:pt idx="32">
                  <c:v>1.0417319479554767E-2</c:v>
                </c:pt>
                <c:pt idx="33">
                  <c:v>1.0369391588346799E-2</c:v>
                </c:pt>
                <c:pt idx="34">
                  <c:v>1.0316541717656861E-2</c:v>
                </c:pt>
                <c:pt idx="35">
                  <c:v>1.0284247535331487E-2</c:v>
                </c:pt>
                <c:pt idx="36">
                  <c:v>1.0230192328512711E-2</c:v>
                </c:pt>
                <c:pt idx="37">
                  <c:v>1.0187245072035837E-2</c:v>
                </c:pt>
                <c:pt idx="38">
                  <c:v>1.0144664932975849E-2</c:v>
                </c:pt>
                <c:pt idx="39">
                  <c:v>1.0113400510517899E-2</c:v>
                </c:pt>
                <c:pt idx="40">
                  <c:v>1.0115069181961187E-2</c:v>
                </c:pt>
                <c:pt idx="41">
                  <c:v>1.0103278205895561E-2</c:v>
                </c:pt>
                <c:pt idx="42">
                  <c:v>1.0101435628881224E-2</c:v>
                </c:pt>
                <c:pt idx="43">
                  <c:v>1.0110002977479172E-2</c:v>
                </c:pt>
                <c:pt idx="44">
                  <c:v>1.0137707573891777E-2</c:v>
                </c:pt>
                <c:pt idx="45">
                  <c:v>1.0158280141397335E-2</c:v>
                </c:pt>
                <c:pt idx="46">
                  <c:v>1.0184901384164585E-2</c:v>
                </c:pt>
                <c:pt idx="47">
                  <c:v>1.0214957878750444E-2</c:v>
                </c:pt>
                <c:pt idx="48">
                  <c:v>1.025346309997553E-2</c:v>
                </c:pt>
                <c:pt idx="49">
                  <c:v>1.0304902972794648E-2</c:v>
                </c:pt>
                <c:pt idx="50">
                  <c:v>1.0341743153456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DBC-41C7-937B-5620F1400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060424"/>
        <c:axId val="1437058264"/>
      </c:lineChart>
      <c:catAx>
        <c:axId val="1437060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37058264"/>
        <c:crosses val="autoZero"/>
        <c:auto val="1"/>
        <c:lblAlgn val="ctr"/>
        <c:lblOffset val="100"/>
        <c:tickLblSkip val="5"/>
        <c:noMultiLvlLbl val="0"/>
      </c:catAx>
      <c:valAx>
        <c:axId val="1437058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37060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</c:legendEntry>
      <c:layout>
        <c:manualLayout>
          <c:xMode val="edge"/>
          <c:yMode val="edge"/>
          <c:x val="5.1619422572178476E-2"/>
          <c:y val="0.82812335958005245"/>
          <c:w val="0.94838057742782156"/>
          <c:h val="0.144098862642169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095144356955374E-2"/>
          <c:y val="4.5211672831894777E-2"/>
          <c:w val="0.79905971128608921"/>
          <c:h val="0.70684906680129844"/>
        </c:manualLayout>
      </c:layout>
      <c:lineChart>
        <c:grouping val="standard"/>
        <c:varyColors val="0"/>
        <c:ser>
          <c:idx val="2"/>
          <c:order val="1"/>
          <c:tx>
            <c:strRef>
              <c:f>'G33'!$A$4</c:f>
              <c:strCache>
                <c:ptCount val="1"/>
                <c:pt idx="0">
                  <c:v>Dávka v nezamestnanosti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33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3'!$B$4:$AZ$4</c:f>
              <c:numCache>
                <c:formatCode>0.00%</c:formatCode>
                <c:ptCount val="51"/>
                <c:pt idx="0">
                  <c:v>2.1832084853891159E-3</c:v>
                </c:pt>
                <c:pt idx="1">
                  <c:v>2.086336220415225E-3</c:v>
                </c:pt>
                <c:pt idx="2">
                  <c:v>2.0812903586827297E-3</c:v>
                </c:pt>
                <c:pt idx="3">
                  <c:v>1.9841951327984123E-3</c:v>
                </c:pt>
                <c:pt idx="4">
                  <c:v>1.941131828821161E-3</c:v>
                </c:pt>
                <c:pt idx="5">
                  <c:v>2.0155598483896932E-3</c:v>
                </c:pt>
                <c:pt idx="6">
                  <c:v>2.0911930559421726E-3</c:v>
                </c:pt>
                <c:pt idx="7">
                  <c:v>2.1528433188344564E-3</c:v>
                </c:pt>
                <c:pt idx="8">
                  <c:v>2.207337691876087E-3</c:v>
                </c:pt>
                <c:pt idx="9">
                  <c:v>2.2050351168024385E-3</c:v>
                </c:pt>
                <c:pt idx="10">
                  <c:v>2.2061003785565792E-3</c:v>
                </c:pt>
                <c:pt idx="11">
                  <c:v>2.2070900993031999E-3</c:v>
                </c:pt>
                <c:pt idx="12">
                  <c:v>2.2082475732549877E-3</c:v>
                </c:pt>
                <c:pt idx="13">
                  <c:v>2.2093163118738551E-3</c:v>
                </c:pt>
                <c:pt idx="14">
                  <c:v>2.2104962102090387E-3</c:v>
                </c:pt>
                <c:pt idx="15">
                  <c:v>2.2117044553598129E-3</c:v>
                </c:pt>
                <c:pt idx="16">
                  <c:v>2.2119105327702213E-3</c:v>
                </c:pt>
                <c:pt idx="17">
                  <c:v>2.2121707721922779E-3</c:v>
                </c:pt>
                <c:pt idx="18">
                  <c:v>2.2123886498974172E-3</c:v>
                </c:pt>
                <c:pt idx="19">
                  <c:v>2.2126013186084389E-3</c:v>
                </c:pt>
                <c:pt idx="20">
                  <c:v>2.2127819547509285E-3</c:v>
                </c:pt>
                <c:pt idx="21">
                  <c:v>2.2129599288145513E-3</c:v>
                </c:pt>
                <c:pt idx="22">
                  <c:v>2.2131642514068334E-3</c:v>
                </c:pt>
                <c:pt idx="23">
                  <c:v>2.2133876622213579E-3</c:v>
                </c:pt>
                <c:pt idx="24">
                  <c:v>2.214027875992855E-3</c:v>
                </c:pt>
                <c:pt idx="25">
                  <c:v>2.2146886651614808E-3</c:v>
                </c:pt>
                <c:pt idx="26">
                  <c:v>2.2153228061359488E-3</c:v>
                </c:pt>
                <c:pt idx="27">
                  <c:v>2.215967558607031E-3</c:v>
                </c:pt>
                <c:pt idx="28">
                  <c:v>2.216614519967628E-3</c:v>
                </c:pt>
                <c:pt idx="29">
                  <c:v>2.2172335817914291E-3</c:v>
                </c:pt>
                <c:pt idx="30">
                  <c:v>2.2178728943393904E-3</c:v>
                </c:pt>
                <c:pt idx="31">
                  <c:v>2.2185229068857307E-3</c:v>
                </c:pt>
                <c:pt idx="32">
                  <c:v>2.2191730351687864E-3</c:v>
                </c:pt>
                <c:pt idx="33">
                  <c:v>2.2198234070842622E-3</c:v>
                </c:pt>
                <c:pt idx="34">
                  <c:v>2.2204840430620613E-3</c:v>
                </c:pt>
                <c:pt idx="35">
                  <c:v>2.2211350051325866E-3</c:v>
                </c:pt>
                <c:pt idx="36">
                  <c:v>2.221787734471535E-3</c:v>
                </c:pt>
                <c:pt idx="37">
                  <c:v>2.2224506890773151E-3</c:v>
                </c:pt>
                <c:pt idx="38">
                  <c:v>2.2230910594380269E-3</c:v>
                </c:pt>
                <c:pt idx="39">
                  <c:v>2.2237450781110303E-3</c:v>
                </c:pt>
                <c:pt idx="40">
                  <c:v>2.2243754349321109E-3</c:v>
                </c:pt>
                <c:pt idx="41">
                  <c:v>2.2250109848128453E-3</c:v>
                </c:pt>
                <c:pt idx="42">
                  <c:v>2.2256506604487383E-3</c:v>
                </c:pt>
                <c:pt idx="43">
                  <c:v>2.2262982044167559E-3</c:v>
                </c:pt>
                <c:pt idx="44">
                  <c:v>2.2269052853722618E-3</c:v>
                </c:pt>
                <c:pt idx="45">
                  <c:v>2.2275061446941592E-3</c:v>
                </c:pt>
                <c:pt idx="46">
                  <c:v>2.2281047172261191E-3</c:v>
                </c:pt>
                <c:pt idx="47">
                  <c:v>2.2286842268624766E-3</c:v>
                </c:pt>
                <c:pt idx="48">
                  <c:v>2.2292838677671575E-3</c:v>
                </c:pt>
                <c:pt idx="49">
                  <c:v>2.2293432590637418E-3</c:v>
                </c:pt>
                <c:pt idx="50">
                  <c:v>2.229397341992243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15-4AAA-B6AD-FB6734E9D542}"/>
            </c:ext>
          </c:extLst>
        </c:ser>
        <c:ser>
          <c:idx val="1"/>
          <c:order val="2"/>
          <c:tx>
            <c:strRef>
              <c:f>'G33'!$A$3</c:f>
              <c:strCache>
                <c:ptCount val="1"/>
                <c:pt idx="0">
                  <c:v>Daňový bonus na dieťa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G33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3'!$B$3:$AZ$3</c:f>
              <c:numCache>
                <c:formatCode>0.00%</c:formatCode>
                <c:ptCount val="51"/>
                <c:pt idx="0">
                  <c:v>4.9013369296345838E-3</c:v>
                </c:pt>
                <c:pt idx="1">
                  <c:v>1.0112813238823425E-2</c:v>
                </c:pt>
                <c:pt idx="2">
                  <c:v>9.7879966972676067E-3</c:v>
                </c:pt>
                <c:pt idx="3">
                  <c:v>6.8026659157623438E-3</c:v>
                </c:pt>
                <c:pt idx="4">
                  <c:v>6.4621694712888545E-3</c:v>
                </c:pt>
                <c:pt idx="5">
                  <c:v>6.603988003882481E-3</c:v>
                </c:pt>
                <c:pt idx="6">
                  <c:v>6.6736129694089834E-3</c:v>
                </c:pt>
                <c:pt idx="7">
                  <c:v>6.7175610702204722E-3</c:v>
                </c:pt>
                <c:pt idx="8">
                  <c:v>6.7384706040015249E-3</c:v>
                </c:pt>
                <c:pt idx="9">
                  <c:v>6.720196479588542E-3</c:v>
                </c:pt>
                <c:pt idx="10">
                  <c:v>6.6814135216120034E-3</c:v>
                </c:pt>
                <c:pt idx="11">
                  <c:v>6.6514715054887307E-3</c:v>
                </c:pt>
                <c:pt idx="12">
                  <c:v>6.6155641799760011E-3</c:v>
                </c:pt>
                <c:pt idx="13">
                  <c:v>6.5721298347627081E-3</c:v>
                </c:pt>
                <c:pt idx="14">
                  <c:v>6.526169529547164E-3</c:v>
                </c:pt>
                <c:pt idx="15">
                  <c:v>6.485687597041984E-3</c:v>
                </c:pt>
                <c:pt idx="16">
                  <c:v>6.4454747226364269E-3</c:v>
                </c:pt>
                <c:pt idx="17">
                  <c:v>6.4043337141883412E-3</c:v>
                </c:pt>
                <c:pt idx="18">
                  <c:v>6.365861525257685E-3</c:v>
                </c:pt>
                <c:pt idx="19">
                  <c:v>6.3259965757236315E-3</c:v>
                </c:pt>
                <c:pt idx="20">
                  <c:v>6.2813841691378575E-3</c:v>
                </c:pt>
                <c:pt idx="21">
                  <c:v>6.2326586680702704E-3</c:v>
                </c:pt>
                <c:pt idx="22">
                  <c:v>6.1852028671721421E-3</c:v>
                </c:pt>
                <c:pt idx="23">
                  <c:v>6.1415896332271238E-3</c:v>
                </c:pt>
                <c:pt idx="24">
                  <c:v>6.103923917898651E-3</c:v>
                </c:pt>
                <c:pt idx="25">
                  <c:v>6.0698666288011857E-3</c:v>
                </c:pt>
                <c:pt idx="26">
                  <c:v>6.0441511116402745E-3</c:v>
                </c:pt>
                <c:pt idx="27">
                  <c:v>6.0285316585369213E-3</c:v>
                </c:pt>
                <c:pt idx="28">
                  <c:v>6.0174304277135189E-3</c:v>
                </c:pt>
                <c:pt idx="29">
                  <c:v>6.00970501367215E-3</c:v>
                </c:pt>
                <c:pt idx="30">
                  <c:v>6.0042723548875757E-3</c:v>
                </c:pt>
                <c:pt idx="31">
                  <c:v>6.0008103319965115E-3</c:v>
                </c:pt>
                <c:pt idx="32">
                  <c:v>5.9991097917154717E-3</c:v>
                </c:pt>
                <c:pt idx="33">
                  <c:v>5.9980382638542039E-3</c:v>
                </c:pt>
                <c:pt idx="34">
                  <c:v>5.9974798009865011E-3</c:v>
                </c:pt>
                <c:pt idx="35">
                  <c:v>5.99651968021168E-3</c:v>
                </c:pt>
                <c:pt idx="36">
                  <c:v>5.994057724626912E-3</c:v>
                </c:pt>
                <c:pt idx="37">
                  <c:v>5.9897466379050099E-3</c:v>
                </c:pt>
                <c:pt idx="38">
                  <c:v>5.9788330808813704E-3</c:v>
                </c:pt>
                <c:pt idx="39">
                  <c:v>5.9656964749050861E-3</c:v>
                </c:pt>
                <c:pt idx="40">
                  <c:v>5.9508735134883748E-3</c:v>
                </c:pt>
                <c:pt idx="41">
                  <c:v>5.9340670630330227E-3</c:v>
                </c:pt>
                <c:pt idx="42">
                  <c:v>5.9156686146345722E-3</c:v>
                </c:pt>
                <c:pt idx="43">
                  <c:v>5.8959555032206557E-3</c:v>
                </c:pt>
                <c:pt idx="44">
                  <c:v>5.8752319479716368E-3</c:v>
                </c:pt>
                <c:pt idx="45">
                  <c:v>5.8532727163292334E-3</c:v>
                </c:pt>
                <c:pt idx="46">
                  <c:v>5.8310666297132574E-3</c:v>
                </c:pt>
                <c:pt idx="47">
                  <c:v>5.8090866761429678E-3</c:v>
                </c:pt>
                <c:pt idx="48">
                  <c:v>5.787841655611776E-3</c:v>
                </c:pt>
                <c:pt idx="49">
                  <c:v>5.7663615151230174E-3</c:v>
                </c:pt>
                <c:pt idx="50">
                  <c:v>5.74423761604796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15-4AAA-B6AD-FB6734E9D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8753448"/>
        <c:axId val="748747328"/>
      </c:lineChart>
      <c:lineChart>
        <c:grouping val="standard"/>
        <c:varyColors val="0"/>
        <c:ser>
          <c:idx val="0"/>
          <c:order val="0"/>
          <c:tx>
            <c:strRef>
              <c:f>'G33'!$A$2</c:f>
              <c:strCache>
                <c:ptCount val="1"/>
                <c:pt idx="0">
                  <c:v>Dávky úrazového poistenia (pravá os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G33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3'!$B$2:$AZ$2</c:f>
              <c:numCache>
                <c:formatCode>0.00%</c:formatCode>
                <c:ptCount val="51"/>
                <c:pt idx="0">
                  <c:v>4.6552764844908916E-4</c:v>
                </c:pt>
                <c:pt idx="1">
                  <c:v>4.6824270191766603E-4</c:v>
                </c:pt>
                <c:pt idx="2">
                  <c:v>4.8210540873218924E-4</c:v>
                </c:pt>
                <c:pt idx="3">
                  <c:v>4.9237199592220779E-4</c:v>
                </c:pt>
                <c:pt idx="4">
                  <c:v>5.0177517108828935E-4</c:v>
                </c:pt>
                <c:pt idx="5">
                  <c:v>5.0846457247062942E-4</c:v>
                </c:pt>
                <c:pt idx="6">
                  <c:v>5.1503206975935586E-4</c:v>
                </c:pt>
                <c:pt idx="7">
                  <c:v>5.2055260550774667E-4</c:v>
                </c:pt>
                <c:pt idx="8">
                  <c:v>5.2406507198891786E-4</c:v>
                </c:pt>
                <c:pt idx="9">
                  <c:v>5.2607433972022067E-4</c:v>
                </c:pt>
                <c:pt idx="10">
                  <c:v>5.2768200030685775E-4</c:v>
                </c:pt>
                <c:pt idx="11">
                  <c:v>5.2815016138976973E-4</c:v>
                </c:pt>
                <c:pt idx="12">
                  <c:v>5.2722305233920638E-4</c:v>
                </c:pt>
                <c:pt idx="13">
                  <c:v>5.2545869600262578E-4</c:v>
                </c:pt>
                <c:pt idx="14">
                  <c:v>5.2309602159594717E-4</c:v>
                </c:pt>
                <c:pt idx="15">
                  <c:v>5.2018221115364709E-4</c:v>
                </c:pt>
                <c:pt idx="16">
                  <c:v>5.1683364949866087E-4</c:v>
                </c:pt>
                <c:pt idx="17">
                  <c:v>5.129887895128103E-4</c:v>
                </c:pt>
                <c:pt idx="18">
                  <c:v>5.0924844531633677E-4</c:v>
                </c:pt>
                <c:pt idx="19">
                  <c:v>5.0589404724313194E-4</c:v>
                </c:pt>
                <c:pt idx="20">
                  <c:v>5.0305304455858658E-4</c:v>
                </c:pt>
                <c:pt idx="21">
                  <c:v>4.9997840752106311E-4</c:v>
                </c:pt>
                <c:pt idx="22">
                  <c:v>4.9675855350467908E-4</c:v>
                </c:pt>
                <c:pt idx="23">
                  <c:v>4.930888928413727E-4</c:v>
                </c:pt>
                <c:pt idx="24">
                  <c:v>4.8896466387931636E-4</c:v>
                </c:pt>
                <c:pt idx="25">
                  <c:v>4.8480069914290071E-4</c:v>
                </c:pt>
                <c:pt idx="26">
                  <c:v>4.8124522628563719E-4</c:v>
                </c:pt>
                <c:pt idx="27">
                  <c:v>4.7741687184025281E-4</c:v>
                </c:pt>
                <c:pt idx="28">
                  <c:v>4.734481066614973E-4</c:v>
                </c:pt>
                <c:pt idx="29">
                  <c:v>4.6921941169421268E-4</c:v>
                </c:pt>
                <c:pt idx="30">
                  <c:v>4.646623304026728E-4</c:v>
                </c:pt>
                <c:pt idx="31">
                  <c:v>4.6038933105999004E-4</c:v>
                </c:pt>
                <c:pt idx="32">
                  <c:v>4.5633487833392938E-4</c:v>
                </c:pt>
                <c:pt idx="33">
                  <c:v>4.5318430021912785E-4</c:v>
                </c:pt>
                <c:pt idx="34">
                  <c:v>4.5109306065422222E-4</c:v>
                </c:pt>
                <c:pt idx="35">
                  <c:v>4.49664980499006E-4</c:v>
                </c:pt>
                <c:pt idx="36">
                  <c:v>4.4837176848885261E-4</c:v>
                </c:pt>
                <c:pt idx="37">
                  <c:v>4.4697074170590669E-4</c:v>
                </c:pt>
                <c:pt idx="38">
                  <c:v>4.4610459922090294E-4</c:v>
                </c:pt>
                <c:pt idx="39">
                  <c:v>4.4525184348584809E-4</c:v>
                </c:pt>
                <c:pt idx="40">
                  <c:v>4.4494365983065208E-4</c:v>
                </c:pt>
                <c:pt idx="41">
                  <c:v>4.4500248050535919E-4</c:v>
                </c:pt>
                <c:pt idx="42">
                  <c:v>4.4485584076903981E-4</c:v>
                </c:pt>
                <c:pt idx="43">
                  <c:v>4.440235203661751E-4</c:v>
                </c:pt>
                <c:pt idx="44">
                  <c:v>4.4301478989712908E-4</c:v>
                </c:pt>
                <c:pt idx="45">
                  <c:v>4.4201659757551581E-4</c:v>
                </c:pt>
                <c:pt idx="46">
                  <c:v>4.4082013451845613E-4</c:v>
                </c:pt>
                <c:pt idx="47">
                  <c:v>4.3911355970936423E-4</c:v>
                </c:pt>
                <c:pt idx="48">
                  <c:v>4.3658154374232586E-4</c:v>
                </c:pt>
                <c:pt idx="49">
                  <c:v>4.3367713361009742E-4</c:v>
                </c:pt>
                <c:pt idx="50">
                  <c:v>4.310827462118603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15-4AAA-B6AD-FB6734E9D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7803296"/>
        <c:axId val="977804376"/>
      </c:lineChart>
      <c:catAx>
        <c:axId val="748753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48747328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748747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48753448"/>
        <c:crosses val="autoZero"/>
        <c:crossBetween val="between"/>
      </c:valAx>
      <c:valAx>
        <c:axId val="977804376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77803296"/>
        <c:crosses val="max"/>
        <c:crossBetween val="between"/>
      </c:valAx>
      <c:catAx>
        <c:axId val="977803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78043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647419072615808E-4"/>
          <c:y val="0.84689586428083663"/>
          <c:w val="0.6230870516185476"/>
          <c:h val="0.132553375341029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35892388451444"/>
          <c:y val="4.1565258888093537E-2"/>
          <c:w val="0.86608552055993004"/>
          <c:h val="0.65733715103793844"/>
        </c:manualLayout>
      </c:layout>
      <c:areaChart>
        <c:grouping val="stacked"/>
        <c:varyColors val="0"/>
        <c:ser>
          <c:idx val="2"/>
          <c:order val="0"/>
          <c:tx>
            <c:strRef>
              <c:f>'G34'!$A$5</c:f>
              <c:strCache>
                <c:ptCount val="1"/>
                <c:pt idx="0">
                  <c:v>Rodičovský príspevok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cat>
            <c:numRef>
              <c:f>'G34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4'!$B$5:$AZ$5</c:f>
              <c:numCache>
                <c:formatCode>0.0%</c:formatCode>
                <c:ptCount val="51"/>
                <c:pt idx="0">
                  <c:v>5.5281098910817976E-3</c:v>
                </c:pt>
                <c:pt idx="1">
                  <c:v>5.2514039664351133E-3</c:v>
                </c:pt>
                <c:pt idx="2">
                  <c:v>5.3478006827002581E-3</c:v>
                </c:pt>
                <c:pt idx="3">
                  <c:v>5.2414522962536811E-3</c:v>
                </c:pt>
                <c:pt idx="4">
                  <c:v>5.114306799741601E-3</c:v>
                </c:pt>
                <c:pt idx="5">
                  <c:v>5.1523485796047038E-3</c:v>
                </c:pt>
                <c:pt idx="6">
                  <c:v>5.1356736317404996E-3</c:v>
                </c:pt>
                <c:pt idx="7">
                  <c:v>5.1071005609750648E-3</c:v>
                </c:pt>
                <c:pt idx="8">
                  <c:v>5.0764381761314323E-3</c:v>
                </c:pt>
                <c:pt idx="9">
                  <c:v>5.0312071155905651E-3</c:v>
                </c:pt>
                <c:pt idx="10">
                  <c:v>4.9872905198756418E-3</c:v>
                </c:pt>
                <c:pt idx="11">
                  <c:v>4.9686990470905615E-3</c:v>
                </c:pt>
                <c:pt idx="12">
                  <c:v>4.9768056794911785E-3</c:v>
                </c:pt>
                <c:pt idx="13">
                  <c:v>5.0246409544249786E-3</c:v>
                </c:pt>
                <c:pt idx="14">
                  <c:v>5.0856307959074613E-3</c:v>
                </c:pt>
                <c:pt idx="15">
                  <c:v>5.1545719818011102E-3</c:v>
                </c:pt>
                <c:pt idx="16">
                  <c:v>5.2093200639140632E-3</c:v>
                </c:pt>
                <c:pt idx="17">
                  <c:v>5.2699619674187086E-3</c:v>
                </c:pt>
                <c:pt idx="18">
                  <c:v>5.337884873612038E-3</c:v>
                </c:pt>
                <c:pt idx="19">
                  <c:v>5.4038977969732959E-3</c:v>
                </c:pt>
                <c:pt idx="20">
                  <c:v>5.4739641411674332E-3</c:v>
                </c:pt>
                <c:pt idx="21">
                  <c:v>5.5409855952311855E-3</c:v>
                </c:pt>
                <c:pt idx="22">
                  <c:v>5.6067842488493145E-3</c:v>
                </c:pt>
                <c:pt idx="23">
                  <c:v>5.6650292639963736E-3</c:v>
                </c:pt>
                <c:pt idx="24">
                  <c:v>5.7171860984722885E-3</c:v>
                </c:pt>
                <c:pt idx="25">
                  <c:v>5.7612825709961058E-3</c:v>
                </c:pt>
                <c:pt idx="26">
                  <c:v>5.8011924073362656E-3</c:v>
                </c:pt>
                <c:pt idx="27">
                  <c:v>5.8328982321954864E-3</c:v>
                </c:pt>
                <c:pt idx="28">
                  <c:v>5.8544519998245019E-3</c:v>
                </c:pt>
                <c:pt idx="29">
                  <c:v>5.867639842327404E-3</c:v>
                </c:pt>
                <c:pt idx="30">
                  <c:v>5.8704184819163788E-3</c:v>
                </c:pt>
                <c:pt idx="31">
                  <c:v>5.8665431368216019E-3</c:v>
                </c:pt>
                <c:pt idx="32">
                  <c:v>5.8568094899764545E-3</c:v>
                </c:pt>
                <c:pt idx="33">
                  <c:v>5.8421927917774565E-3</c:v>
                </c:pt>
                <c:pt idx="34">
                  <c:v>5.8249471779359572E-3</c:v>
                </c:pt>
                <c:pt idx="35">
                  <c:v>5.8061091015720531E-3</c:v>
                </c:pt>
                <c:pt idx="36">
                  <c:v>5.7878550524064288E-3</c:v>
                </c:pt>
                <c:pt idx="37">
                  <c:v>5.7658666973062263E-3</c:v>
                </c:pt>
                <c:pt idx="38">
                  <c:v>5.7494697803577499E-3</c:v>
                </c:pt>
                <c:pt idx="39">
                  <c:v>5.7334501815487935E-3</c:v>
                </c:pt>
                <c:pt idx="40">
                  <c:v>5.7230740995714933E-3</c:v>
                </c:pt>
                <c:pt idx="41">
                  <c:v>5.7160168052166043E-3</c:v>
                </c:pt>
                <c:pt idx="42">
                  <c:v>5.7146523981212284E-3</c:v>
                </c:pt>
                <c:pt idx="43">
                  <c:v>5.7164325490276112E-3</c:v>
                </c:pt>
                <c:pt idx="44">
                  <c:v>5.7242211030596492E-3</c:v>
                </c:pt>
                <c:pt idx="45">
                  <c:v>5.7362143007158506E-3</c:v>
                </c:pt>
                <c:pt idx="46">
                  <c:v>5.7474447212110232E-3</c:v>
                </c:pt>
                <c:pt idx="47">
                  <c:v>5.7614181883894576E-3</c:v>
                </c:pt>
                <c:pt idx="48">
                  <c:v>5.7782990076078958E-3</c:v>
                </c:pt>
                <c:pt idx="49">
                  <c:v>5.7944359784203904E-3</c:v>
                </c:pt>
                <c:pt idx="50">
                  <c:v>5.810159600135301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C7-445A-82A7-C598525CF0FB}"/>
            </c:ext>
          </c:extLst>
        </c:ser>
        <c:ser>
          <c:idx val="0"/>
          <c:order val="1"/>
          <c:tx>
            <c:strRef>
              <c:f>'G34'!$A$3</c:f>
              <c:strCache>
                <c:ptCount val="1"/>
                <c:pt idx="0">
                  <c:v>Prídavok na dieťa a príplatok k prídavku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cat>
            <c:numRef>
              <c:f>'G34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4'!$B$3:$AZ$3</c:f>
              <c:numCache>
                <c:formatCode>0.0%</c:formatCode>
                <c:ptCount val="51"/>
                <c:pt idx="0">
                  <c:v>3.4107939323889083E-3</c:v>
                </c:pt>
                <c:pt idx="1">
                  <c:v>6.3723769847608214E-3</c:v>
                </c:pt>
                <c:pt idx="2">
                  <c:v>6.1806386659917735E-3</c:v>
                </c:pt>
                <c:pt idx="3">
                  <c:v>5.8173860817827975E-3</c:v>
                </c:pt>
                <c:pt idx="4">
                  <c:v>5.5448065169372319E-3</c:v>
                </c:pt>
                <c:pt idx="5">
                  <c:v>5.6981858123233307E-3</c:v>
                </c:pt>
                <c:pt idx="6">
                  <c:v>5.7881905018811203E-3</c:v>
                </c:pt>
                <c:pt idx="7">
                  <c:v>5.8523354883106013E-3</c:v>
                </c:pt>
                <c:pt idx="8">
                  <c:v>5.89431936863416E-3</c:v>
                </c:pt>
                <c:pt idx="9">
                  <c:v>5.8976499253290075E-3</c:v>
                </c:pt>
                <c:pt idx="10">
                  <c:v>5.8841838016904322E-3</c:v>
                </c:pt>
                <c:pt idx="11">
                  <c:v>5.8815774241380101E-3</c:v>
                </c:pt>
                <c:pt idx="12">
                  <c:v>5.8733486401300796E-3</c:v>
                </c:pt>
                <c:pt idx="13">
                  <c:v>5.8629908333797985E-3</c:v>
                </c:pt>
                <c:pt idx="14">
                  <c:v>5.8521421436986999E-3</c:v>
                </c:pt>
                <c:pt idx="15">
                  <c:v>5.8446166410375325E-3</c:v>
                </c:pt>
                <c:pt idx="16">
                  <c:v>5.8381437607561296E-3</c:v>
                </c:pt>
                <c:pt idx="17">
                  <c:v>5.8319469463385025E-3</c:v>
                </c:pt>
                <c:pt idx="18">
                  <c:v>5.8321894630008701E-3</c:v>
                </c:pt>
                <c:pt idx="19">
                  <c:v>5.830861012751069E-3</c:v>
                </c:pt>
                <c:pt idx="20">
                  <c:v>5.8314479622626264E-3</c:v>
                </c:pt>
                <c:pt idx="21">
                  <c:v>5.8286728705633905E-3</c:v>
                </c:pt>
                <c:pt idx="22">
                  <c:v>5.8290352718702787E-3</c:v>
                </c:pt>
                <c:pt idx="23">
                  <c:v>5.8312186329426783E-3</c:v>
                </c:pt>
                <c:pt idx="24">
                  <c:v>5.8399694626054457E-3</c:v>
                </c:pt>
                <c:pt idx="25">
                  <c:v>5.8508747104487335E-3</c:v>
                </c:pt>
                <c:pt idx="26">
                  <c:v>5.8746066790396024E-3</c:v>
                </c:pt>
                <c:pt idx="27">
                  <c:v>5.9078656023903338E-3</c:v>
                </c:pt>
                <c:pt idx="28">
                  <c:v>5.9445321169586778E-3</c:v>
                </c:pt>
                <c:pt idx="29">
                  <c:v>5.9856333564414074E-3</c:v>
                </c:pt>
                <c:pt idx="30">
                  <c:v>6.0272754163891119E-3</c:v>
                </c:pt>
                <c:pt idx="31">
                  <c:v>6.0709455196438483E-3</c:v>
                </c:pt>
                <c:pt idx="32">
                  <c:v>6.1150247231373019E-3</c:v>
                </c:pt>
                <c:pt idx="33">
                  <c:v>6.1576591137222289E-3</c:v>
                </c:pt>
                <c:pt idx="34">
                  <c:v>6.1979461216097346E-3</c:v>
                </c:pt>
                <c:pt idx="35">
                  <c:v>6.2357916292329523E-3</c:v>
                </c:pt>
                <c:pt idx="36">
                  <c:v>6.2697983340388817E-3</c:v>
                </c:pt>
                <c:pt idx="37">
                  <c:v>6.2939923367303346E-3</c:v>
                </c:pt>
                <c:pt idx="38">
                  <c:v>6.3131306663993352E-3</c:v>
                </c:pt>
                <c:pt idx="39">
                  <c:v>6.3225591792589525E-3</c:v>
                </c:pt>
                <c:pt idx="40">
                  <c:v>6.3268672186906514E-3</c:v>
                </c:pt>
                <c:pt idx="41">
                  <c:v>6.3213785154980009E-3</c:v>
                </c:pt>
                <c:pt idx="42">
                  <c:v>6.3101676544469196E-3</c:v>
                </c:pt>
                <c:pt idx="43">
                  <c:v>6.2926574242187557E-3</c:v>
                </c:pt>
                <c:pt idx="44">
                  <c:v>6.2743149696606604E-3</c:v>
                </c:pt>
                <c:pt idx="45">
                  <c:v>6.2543165119178738E-3</c:v>
                </c:pt>
                <c:pt idx="46">
                  <c:v>6.2282997691637818E-3</c:v>
                </c:pt>
                <c:pt idx="47">
                  <c:v>6.2012061020796736E-3</c:v>
                </c:pt>
                <c:pt idx="48">
                  <c:v>6.1740996400257283E-3</c:v>
                </c:pt>
                <c:pt idx="49">
                  <c:v>6.1466349600609723E-3</c:v>
                </c:pt>
                <c:pt idx="50">
                  <c:v>6.12112786569407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C7-445A-82A7-C598525CF0FB}"/>
            </c:ext>
          </c:extLst>
        </c:ser>
        <c:ser>
          <c:idx val="1"/>
          <c:order val="2"/>
          <c:tx>
            <c:strRef>
              <c:f>'G34'!$A$4</c:f>
              <c:strCache>
                <c:ptCount val="1"/>
                <c:pt idx="0">
                  <c:v>Jednorázové zvýšenie prídavku na dieť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G34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4'!$B$4:$AZ$4</c:f>
              <c:numCache>
                <c:formatCode>0.0%</c:formatCode>
                <c:ptCount val="51"/>
                <c:pt idx="0">
                  <c:v>5.6369282511143286E-5</c:v>
                </c:pt>
                <c:pt idx="1">
                  <c:v>5.3888561863539259E-5</c:v>
                </c:pt>
                <c:pt idx="2">
                  <c:v>5.0204417832076964E-5</c:v>
                </c:pt>
                <c:pt idx="3">
                  <c:v>4.6830509681200033E-5</c:v>
                </c:pt>
                <c:pt idx="4">
                  <c:v>4.3892794037777301E-5</c:v>
                </c:pt>
                <c:pt idx="5">
                  <c:v>4.4699864452099353E-5</c:v>
                </c:pt>
                <c:pt idx="6">
                  <c:v>4.3926169544431919E-5</c:v>
                </c:pt>
                <c:pt idx="7">
                  <c:v>4.2566732563032566E-5</c:v>
                </c:pt>
                <c:pt idx="8">
                  <c:v>4.197429541445838E-5</c:v>
                </c:pt>
                <c:pt idx="9">
                  <c:v>4.1269446967301388E-5</c:v>
                </c:pt>
                <c:pt idx="10">
                  <c:v>4.0537891323846614E-5</c:v>
                </c:pt>
                <c:pt idx="11">
                  <c:v>3.9952896658517834E-5</c:v>
                </c:pt>
                <c:pt idx="12">
                  <c:v>3.9453474689711959E-5</c:v>
                </c:pt>
                <c:pt idx="13">
                  <c:v>3.9087047731106238E-5</c:v>
                </c:pt>
                <c:pt idx="14">
                  <c:v>3.8881389622072089E-5</c:v>
                </c:pt>
                <c:pt idx="15">
                  <c:v>3.8793576267172042E-5</c:v>
                </c:pt>
                <c:pt idx="16">
                  <c:v>3.8875897023795219E-5</c:v>
                </c:pt>
                <c:pt idx="17">
                  <c:v>3.9124980778406501E-5</c:v>
                </c:pt>
                <c:pt idx="18">
                  <c:v>4.0139038620128169E-5</c:v>
                </c:pt>
                <c:pt idx="19">
                  <c:v>4.0516925809558543E-5</c:v>
                </c:pt>
                <c:pt idx="20">
                  <c:v>4.1021394954868499E-5</c:v>
                </c:pt>
                <c:pt idx="21">
                  <c:v>4.1644061544611655E-5</c:v>
                </c:pt>
                <c:pt idx="22">
                  <c:v>4.2276930978567722E-5</c:v>
                </c:pt>
                <c:pt idx="23">
                  <c:v>4.290888042718577E-5</c:v>
                </c:pt>
                <c:pt idx="24">
                  <c:v>4.350608971703669E-5</c:v>
                </c:pt>
                <c:pt idx="25">
                  <c:v>4.409853625058148E-5</c:v>
                </c:pt>
                <c:pt idx="26">
                  <c:v>4.4689331162294966E-5</c:v>
                </c:pt>
                <c:pt idx="27">
                  <c:v>4.5241131052304042E-5</c:v>
                </c:pt>
                <c:pt idx="28">
                  <c:v>4.5745365587029816E-5</c:v>
                </c:pt>
                <c:pt idx="29">
                  <c:v>4.6146829038100581E-5</c:v>
                </c:pt>
                <c:pt idx="30">
                  <c:v>4.6496357414470507E-5</c:v>
                </c:pt>
                <c:pt idx="31">
                  <c:v>4.6778734941797109E-5</c:v>
                </c:pt>
                <c:pt idx="32">
                  <c:v>4.6960334032510417E-5</c:v>
                </c:pt>
                <c:pt idx="33">
                  <c:v>4.7050588992311939E-5</c:v>
                </c:pt>
                <c:pt idx="34">
                  <c:v>4.7050769245444976E-5</c:v>
                </c:pt>
                <c:pt idx="35">
                  <c:v>4.695508281829187E-5</c:v>
                </c:pt>
                <c:pt idx="36">
                  <c:v>4.6804136835343249E-5</c:v>
                </c:pt>
                <c:pt idx="37">
                  <c:v>4.6588313514595234E-5</c:v>
                </c:pt>
                <c:pt idx="38">
                  <c:v>4.633761428952505E-5</c:v>
                </c:pt>
                <c:pt idx="39">
                  <c:v>4.6059208490629723E-5</c:v>
                </c:pt>
                <c:pt idx="40">
                  <c:v>4.5764544142941573E-5</c:v>
                </c:pt>
                <c:pt idx="41">
                  <c:v>4.5426184237070934E-5</c:v>
                </c:pt>
                <c:pt idx="42">
                  <c:v>4.5123889511939781E-5</c:v>
                </c:pt>
                <c:pt idx="43">
                  <c:v>4.4800438796361616E-5</c:v>
                </c:pt>
                <c:pt idx="44">
                  <c:v>4.4565679941147498E-5</c:v>
                </c:pt>
                <c:pt idx="45">
                  <c:v>4.4428157583285554E-5</c:v>
                </c:pt>
                <c:pt idx="46">
                  <c:v>4.431669925552165E-5</c:v>
                </c:pt>
                <c:pt idx="47">
                  <c:v>4.4257052729160563E-5</c:v>
                </c:pt>
                <c:pt idx="48">
                  <c:v>4.42514892866062E-5</c:v>
                </c:pt>
                <c:pt idx="49">
                  <c:v>4.4284512298310827E-5</c:v>
                </c:pt>
                <c:pt idx="50">
                  <c:v>4.433932288993490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C7-445A-82A7-C598525CF0FB}"/>
            </c:ext>
          </c:extLst>
        </c:ser>
        <c:ser>
          <c:idx val="3"/>
          <c:order val="3"/>
          <c:tx>
            <c:strRef>
              <c:f>'G34'!$A$6</c:f>
              <c:strCache>
                <c:ptCount val="1"/>
                <c:pt idx="0">
                  <c:v>Príspevok pri narodení dieťaťa a príplatok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'G34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4'!$B$6:$AZ$6</c:f>
              <c:numCache>
                <c:formatCode>0.0%</c:formatCode>
                <c:ptCount val="51"/>
                <c:pt idx="0">
                  <c:v>4.0179404429757404E-4</c:v>
                </c:pt>
                <c:pt idx="1">
                  <c:v>3.4894409530159589E-4</c:v>
                </c:pt>
                <c:pt idx="2">
                  <c:v>3.1769690599093724E-4</c:v>
                </c:pt>
                <c:pt idx="3">
                  <c:v>2.9311454605622273E-4</c:v>
                </c:pt>
                <c:pt idx="4">
                  <c:v>2.7438080859972723E-4</c:v>
                </c:pt>
                <c:pt idx="5">
                  <c:v>2.7701772027548244E-4</c:v>
                </c:pt>
                <c:pt idx="6">
                  <c:v>2.7674415383596994E-4</c:v>
                </c:pt>
                <c:pt idx="7">
                  <c:v>2.7592854594310484E-4</c:v>
                </c:pt>
                <c:pt idx="8">
                  <c:v>2.7514976786654105E-4</c:v>
                </c:pt>
                <c:pt idx="9">
                  <c:v>2.7372695062611625E-4</c:v>
                </c:pt>
                <c:pt idx="10">
                  <c:v>2.7249250195094543E-4</c:v>
                </c:pt>
                <c:pt idx="11">
                  <c:v>2.7274372571175722E-4</c:v>
                </c:pt>
                <c:pt idx="12">
                  <c:v>2.763255710351848E-4</c:v>
                </c:pt>
                <c:pt idx="13">
                  <c:v>2.7824198971838969E-4</c:v>
                </c:pt>
                <c:pt idx="14">
                  <c:v>2.808032257400885E-4</c:v>
                </c:pt>
                <c:pt idx="15">
                  <c:v>2.839796451021913E-4</c:v>
                </c:pt>
                <c:pt idx="16">
                  <c:v>2.8722687298998132E-4</c:v>
                </c:pt>
                <c:pt idx="17">
                  <c:v>2.9051922891955539E-4</c:v>
                </c:pt>
                <c:pt idx="18">
                  <c:v>2.9382946561183978E-4</c:v>
                </c:pt>
                <c:pt idx="19">
                  <c:v>2.9709577107468548E-4</c:v>
                </c:pt>
                <c:pt idx="20">
                  <c:v>3.0045321045544241E-4</c:v>
                </c:pt>
                <c:pt idx="21">
                  <c:v>3.0363931565809328E-4</c:v>
                </c:pt>
                <c:pt idx="22">
                  <c:v>3.0669302965061614E-4</c:v>
                </c:pt>
                <c:pt idx="23">
                  <c:v>3.0904862479521033E-4</c:v>
                </c:pt>
                <c:pt idx="24">
                  <c:v>3.1115459390772845E-4</c:v>
                </c:pt>
                <c:pt idx="25">
                  <c:v>3.127839827324125E-4</c:v>
                </c:pt>
                <c:pt idx="26">
                  <c:v>3.1410630859439551E-4</c:v>
                </c:pt>
                <c:pt idx="27">
                  <c:v>3.1491922265205297E-4</c:v>
                </c:pt>
                <c:pt idx="28">
                  <c:v>3.1521775226084136E-4</c:v>
                </c:pt>
                <c:pt idx="29">
                  <c:v>3.1509416810319681E-4</c:v>
                </c:pt>
                <c:pt idx="30">
                  <c:v>3.1459860587097592E-4</c:v>
                </c:pt>
                <c:pt idx="31">
                  <c:v>3.1399375049330253E-4</c:v>
                </c:pt>
                <c:pt idx="32">
                  <c:v>3.130977972791757E-4</c:v>
                </c:pt>
                <c:pt idx="33">
                  <c:v>3.122098656463437E-4</c:v>
                </c:pt>
                <c:pt idx="34">
                  <c:v>3.1126896531615884E-4</c:v>
                </c:pt>
                <c:pt idx="35">
                  <c:v>3.1034298057635668E-4</c:v>
                </c:pt>
                <c:pt idx="36">
                  <c:v>3.096858096500674E-4</c:v>
                </c:pt>
                <c:pt idx="37">
                  <c:v>3.0883013748202333E-4</c:v>
                </c:pt>
                <c:pt idx="38">
                  <c:v>3.0855498120577814E-4</c:v>
                </c:pt>
                <c:pt idx="39">
                  <c:v>3.0850706746579669E-4</c:v>
                </c:pt>
                <c:pt idx="40">
                  <c:v>3.0878577287105514E-4</c:v>
                </c:pt>
                <c:pt idx="41">
                  <c:v>3.0909424233269085E-4</c:v>
                </c:pt>
                <c:pt idx="42">
                  <c:v>3.0963297457217438E-4</c:v>
                </c:pt>
                <c:pt idx="43">
                  <c:v>3.1027689431954578E-4</c:v>
                </c:pt>
                <c:pt idx="44">
                  <c:v>3.1105356856319196E-4</c:v>
                </c:pt>
                <c:pt idx="45">
                  <c:v>3.1211286609757319E-4</c:v>
                </c:pt>
                <c:pt idx="46">
                  <c:v>3.1305583816885937E-4</c:v>
                </c:pt>
                <c:pt idx="47">
                  <c:v>3.1404222620023899E-4</c:v>
                </c:pt>
                <c:pt idx="48">
                  <c:v>3.1496551236139892E-4</c:v>
                </c:pt>
                <c:pt idx="49">
                  <c:v>3.1562353486514692E-4</c:v>
                </c:pt>
                <c:pt idx="50">
                  <c:v>3.162842041697943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C7-445A-82A7-C598525CF0FB}"/>
            </c:ext>
          </c:extLst>
        </c:ser>
        <c:ser>
          <c:idx val="4"/>
          <c:order val="4"/>
          <c:tx>
            <c:strRef>
              <c:f>'G34'!$A$7</c:f>
              <c:strCache>
                <c:ptCount val="1"/>
                <c:pt idx="0">
                  <c:v>Príspevok rodičom (3 a viac detí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G34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4'!$B$7:$AZ$7</c:f>
              <c:numCache>
                <c:formatCode>0.0%</c:formatCode>
                <c:ptCount val="51"/>
                <c:pt idx="0">
                  <c:v>3.0797454625486311E-7</c:v>
                </c:pt>
                <c:pt idx="1">
                  <c:v>2.6746513778395386E-7</c:v>
                </c:pt>
                <c:pt idx="2">
                  <c:v>2.4351421295998428E-7</c:v>
                </c:pt>
                <c:pt idx="3">
                  <c:v>2.2467187008752388E-7</c:v>
                </c:pt>
                <c:pt idx="4">
                  <c:v>2.1031248777535361E-7</c:v>
                </c:pt>
                <c:pt idx="5">
                  <c:v>2.1233367671127873E-7</c:v>
                </c:pt>
                <c:pt idx="6">
                  <c:v>2.1212398843621555E-7</c:v>
                </c:pt>
                <c:pt idx="7">
                  <c:v>2.1149882618134405E-7</c:v>
                </c:pt>
                <c:pt idx="8">
                  <c:v>2.1090189392670532E-7</c:v>
                </c:pt>
                <c:pt idx="9">
                  <c:v>2.098113065965982E-7</c:v>
                </c:pt>
                <c:pt idx="10">
                  <c:v>2.0886510349576509E-7</c:v>
                </c:pt>
                <c:pt idx="11">
                  <c:v>2.0905766614034015E-7</c:v>
                </c:pt>
                <c:pt idx="12">
                  <c:v>2.1180314533271148E-7</c:v>
                </c:pt>
                <c:pt idx="13">
                  <c:v>2.1327207744549626E-7</c:v>
                </c:pt>
                <c:pt idx="14">
                  <c:v>2.1523526110346537E-7</c:v>
                </c:pt>
                <c:pt idx="15">
                  <c:v>2.1766998189050186E-7</c:v>
                </c:pt>
                <c:pt idx="16">
                  <c:v>2.2015897730873059E-7</c:v>
                </c:pt>
                <c:pt idx="17">
                  <c:v>2.2268256330486633E-7</c:v>
                </c:pt>
                <c:pt idx="18">
                  <c:v>2.25219854879421E-7</c:v>
                </c:pt>
                <c:pt idx="19">
                  <c:v>2.2772347323097792E-7</c:v>
                </c:pt>
                <c:pt idx="20">
                  <c:v>2.3029694559708652E-7</c:v>
                </c:pt>
                <c:pt idx="21">
                  <c:v>2.3273909056671164E-7</c:v>
                </c:pt>
                <c:pt idx="22">
                  <c:v>2.3507975786775019E-7</c:v>
                </c:pt>
                <c:pt idx="23">
                  <c:v>2.3688531809471878E-7</c:v>
                </c:pt>
                <c:pt idx="24">
                  <c:v>2.3849954033384729E-7</c:v>
                </c:pt>
                <c:pt idx="25">
                  <c:v>2.3974846448062529E-7</c:v>
                </c:pt>
                <c:pt idx="26">
                  <c:v>2.4076202531639431E-7</c:v>
                </c:pt>
                <c:pt idx="27">
                  <c:v>2.413851227505261E-7</c:v>
                </c:pt>
                <c:pt idx="28">
                  <c:v>2.4161394525826375E-7</c:v>
                </c:pt>
                <c:pt idx="29">
                  <c:v>2.415192181825018E-7</c:v>
                </c:pt>
                <c:pt idx="30">
                  <c:v>2.411393704575907E-7</c:v>
                </c:pt>
                <c:pt idx="31">
                  <c:v>2.4067574969682404E-7</c:v>
                </c:pt>
                <c:pt idx="32">
                  <c:v>2.3998900287092547E-7</c:v>
                </c:pt>
                <c:pt idx="33">
                  <c:v>2.3930840457533641E-7</c:v>
                </c:pt>
                <c:pt idx="34">
                  <c:v>2.385872058508348E-7</c:v>
                </c:pt>
                <c:pt idx="35">
                  <c:v>2.3787743990450761E-7</c:v>
                </c:pt>
                <c:pt idx="36">
                  <c:v>2.3737371935237828E-7</c:v>
                </c:pt>
                <c:pt idx="37">
                  <c:v>2.3671784788928336E-7</c:v>
                </c:pt>
                <c:pt idx="38">
                  <c:v>2.3650694100669398E-7</c:v>
                </c:pt>
                <c:pt idx="39">
                  <c:v>2.3647021519520029E-7</c:v>
                </c:pt>
                <c:pt idx="40">
                  <c:v>2.3668384247997817E-7</c:v>
                </c:pt>
                <c:pt idx="41">
                  <c:v>2.3692028387035973E-7</c:v>
                </c:pt>
                <c:pt idx="42">
                  <c:v>2.3733322134258603E-7</c:v>
                </c:pt>
                <c:pt idx="43">
                  <c:v>2.3782678488548998E-7</c:v>
                </c:pt>
                <c:pt idx="44">
                  <c:v>2.3842210455527991E-7</c:v>
                </c:pt>
                <c:pt idx="45">
                  <c:v>2.3923405456332513E-7</c:v>
                </c:pt>
                <c:pt idx="46">
                  <c:v>2.3995684127434541E-7</c:v>
                </c:pt>
                <c:pt idx="47">
                  <c:v>2.4071290625516518E-7</c:v>
                </c:pt>
                <c:pt idx="48">
                  <c:v>2.4142060374491695E-7</c:v>
                </c:pt>
                <c:pt idx="49">
                  <c:v>2.4192497702992058E-7</c:v>
                </c:pt>
                <c:pt idx="50">
                  <c:v>2.4243137908393563E-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C7-445A-82A7-C598525CF0FB}"/>
            </c:ext>
          </c:extLst>
        </c:ser>
        <c:ser>
          <c:idx val="5"/>
          <c:order val="5"/>
          <c:tx>
            <c:strRef>
              <c:f>'G34'!$A$8</c:f>
              <c:strCache>
                <c:ptCount val="1"/>
                <c:pt idx="0">
                  <c:v>Príspevok na pohreb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f>'G34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4'!$B$8:$AZ$8</c:f>
              <c:numCache>
                <c:formatCode>0.0%</c:formatCode>
                <c:ptCount val="51"/>
                <c:pt idx="0">
                  <c:v>4.1964609848734155E-5</c:v>
                </c:pt>
                <c:pt idx="1">
                  <c:v>4.1136471290119988E-5</c:v>
                </c:pt>
                <c:pt idx="2">
                  <c:v>3.702270989635148E-5</c:v>
                </c:pt>
                <c:pt idx="3">
                  <c:v>3.3894518067764196E-5</c:v>
                </c:pt>
                <c:pt idx="4">
                  <c:v>3.240710321569088E-5</c:v>
                </c:pt>
                <c:pt idx="5">
                  <c:v>3.3454040870673628E-5</c:v>
                </c:pt>
                <c:pt idx="6">
                  <c:v>3.4165188545147704E-5</c:v>
                </c:pt>
                <c:pt idx="7">
                  <c:v>3.4801675833767762E-5</c:v>
                </c:pt>
                <c:pt idx="8">
                  <c:v>3.540499059141343E-5</c:v>
                </c:pt>
                <c:pt idx="9">
                  <c:v>3.5858322048414826E-5</c:v>
                </c:pt>
                <c:pt idx="10">
                  <c:v>3.6252551209299522E-5</c:v>
                </c:pt>
                <c:pt idx="11">
                  <c:v>3.6745119549301138E-5</c:v>
                </c:pt>
                <c:pt idx="12">
                  <c:v>3.7254991498199609E-5</c:v>
                </c:pt>
                <c:pt idx="13">
                  <c:v>3.7809806278171415E-5</c:v>
                </c:pt>
                <c:pt idx="14">
                  <c:v>3.8382066997906463E-5</c:v>
                </c:pt>
                <c:pt idx="15">
                  <c:v>3.895064671343441E-5</c:v>
                </c:pt>
                <c:pt idx="16">
                  <c:v>3.9503459635524375E-5</c:v>
                </c:pt>
                <c:pt idx="17">
                  <c:v>4.0032028646690142E-5</c:v>
                </c:pt>
                <c:pt idx="18">
                  <c:v>4.0567457380171578E-5</c:v>
                </c:pt>
                <c:pt idx="19">
                  <c:v>4.1073215931693273E-5</c:v>
                </c:pt>
                <c:pt idx="20">
                  <c:v>4.1589962938759334E-5</c:v>
                </c:pt>
                <c:pt idx="21">
                  <c:v>4.207513393101088E-5</c:v>
                </c:pt>
                <c:pt idx="22">
                  <c:v>4.2533726417461876E-5</c:v>
                </c:pt>
                <c:pt idx="23">
                  <c:v>4.2939865529971442E-5</c:v>
                </c:pt>
                <c:pt idx="24">
                  <c:v>4.3316800370714959E-5</c:v>
                </c:pt>
                <c:pt idx="25">
                  <c:v>4.365366073155417E-5</c:v>
                </c:pt>
                <c:pt idx="26">
                  <c:v>4.3986628111950305E-5</c:v>
                </c:pt>
                <c:pt idx="27">
                  <c:v>4.4284680000569191E-5</c:v>
                </c:pt>
                <c:pt idx="28">
                  <c:v>4.4559415073388283E-5</c:v>
                </c:pt>
                <c:pt idx="29">
                  <c:v>4.4831854284682489E-5</c:v>
                </c:pt>
                <c:pt idx="30">
                  <c:v>4.5087655778696066E-5</c:v>
                </c:pt>
                <c:pt idx="31">
                  <c:v>4.5357323026368512E-5</c:v>
                </c:pt>
                <c:pt idx="32">
                  <c:v>4.5642074256919665E-5</c:v>
                </c:pt>
                <c:pt idx="33">
                  <c:v>4.5942066081029417E-5</c:v>
                </c:pt>
                <c:pt idx="34">
                  <c:v>4.6255361818702207E-5</c:v>
                </c:pt>
                <c:pt idx="35">
                  <c:v>4.6593370177899041E-5</c:v>
                </c:pt>
                <c:pt idx="36">
                  <c:v>4.6955805757179295E-5</c:v>
                </c:pt>
                <c:pt idx="37">
                  <c:v>4.7301466624545996E-5</c:v>
                </c:pt>
                <c:pt idx="38">
                  <c:v>4.7700504293451169E-5</c:v>
                </c:pt>
                <c:pt idx="39">
                  <c:v>4.8077465255546106E-5</c:v>
                </c:pt>
                <c:pt idx="40">
                  <c:v>4.8451001996550055E-5</c:v>
                </c:pt>
                <c:pt idx="41">
                  <c:v>4.8791344168745899E-5</c:v>
                </c:pt>
                <c:pt idx="42">
                  <c:v>4.9112532367558443E-5</c:v>
                </c:pt>
                <c:pt idx="43">
                  <c:v>4.9395455962832687E-5</c:v>
                </c:pt>
                <c:pt idx="44">
                  <c:v>4.9674147760215615E-5</c:v>
                </c:pt>
                <c:pt idx="45">
                  <c:v>4.9927450367073914E-5</c:v>
                </c:pt>
                <c:pt idx="46">
                  <c:v>5.0081829839701943E-5</c:v>
                </c:pt>
                <c:pt idx="47">
                  <c:v>5.0159710417245808E-5</c:v>
                </c:pt>
                <c:pt idx="48">
                  <c:v>5.0137689327666994E-5</c:v>
                </c:pt>
                <c:pt idx="49">
                  <c:v>4.9999196644203254E-5</c:v>
                </c:pt>
                <c:pt idx="50">
                  <c:v>4.977151457746017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C7-445A-82A7-C598525CF0FB}"/>
            </c:ext>
          </c:extLst>
        </c:ser>
        <c:ser>
          <c:idx val="6"/>
          <c:order val="6"/>
          <c:tx>
            <c:strRef>
              <c:f>'G34'!$A$9</c:f>
              <c:strCache>
                <c:ptCount val="1"/>
                <c:pt idx="0">
                  <c:v>Príspevok na starostlivosť o dieť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G34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4'!$B$9:$AZ$9</c:f>
              <c:numCache>
                <c:formatCode>0.0%</c:formatCode>
                <c:ptCount val="51"/>
                <c:pt idx="0">
                  <c:v>5.7153947301186775E-6</c:v>
                </c:pt>
                <c:pt idx="1">
                  <c:v>5.0504065133992822E-6</c:v>
                </c:pt>
                <c:pt idx="2">
                  <c:v>4.5796881443749812E-6</c:v>
                </c:pt>
                <c:pt idx="3">
                  <c:v>4.1870622739402802E-6</c:v>
                </c:pt>
                <c:pt idx="4">
                  <c:v>3.8908283423177998E-6</c:v>
                </c:pt>
                <c:pt idx="5">
                  <c:v>3.9197695148127801E-6</c:v>
                </c:pt>
                <c:pt idx="6">
                  <c:v>3.9070836587824001E-6</c:v>
                </c:pt>
                <c:pt idx="7">
                  <c:v>3.8853460278747624E-6</c:v>
                </c:pt>
                <c:pt idx="8">
                  <c:v>3.8620189024862958E-6</c:v>
                </c:pt>
                <c:pt idx="9">
                  <c:v>3.8276083168103654E-6</c:v>
                </c:pt>
                <c:pt idx="10">
                  <c:v>3.7941977409500426E-6</c:v>
                </c:pt>
                <c:pt idx="11">
                  <c:v>3.7800538438257491E-6</c:v>
                </c:pt>
                <c:pt idx="12">
                  <c:v>3.7862211537545685E-6</c:v>
                </c:pt>
                <c:pt idx="13">
                  <c:v>3.8226129563512371E-6</c:v>
                </c:pt>
                <c:pt idx="14">
                  <c:v>3.8690124026741489E-6</c:v>
                </c:pt>
                <c:pt idx="15">
                  <c:v>3.9214610199611611E-6</c:v>
                </c:pt>
                <c:pt idx="16">
                  <c:v>3.9631119020676826E-6</c:v>
                </c:pt>
                <c:pt idx="17">
                  <c:v>4.0092466464478794E-6</c:v>
                </c:pt>
                <c:pt idx="18">
                  <c:v>4.0609205836709951E-6</c:v>
                </c:pt>
                <c:pt idx="19">
                  <c:v>4.1111414568470456E-6</c:v>
                </c:pt>
                <c:pt idx="20">
                  <c:v>4.1644460645891772E-6</c:v>
                </c:pt>
                <c:pt idx="21">
                  <c:v>4.2154342010513414E-6</c:v>
                </c:pt>
                <c:pt idx="22">
                  <c:v>4.2654920635160461E-6</c:v>
                </c:pt>
                <c:pt idx="23">
                  <c:v>4.3098033190989839E-6</c:v>
                </c:pt>
                <c:pt idx="24">
                  <c:v>4.3494828490471513E-6</c:v>
                </c:pt>
                <c:pt idx="25">
                  <c:v>4.3830302703908567E-6</c:v>
                </c:pt>
                <c:pt idx="26">
                  <c:v>4.4133926104791369E-6</c:v>
                </c:pt>
                <c:pt idx="27">
                  <c:v>4.4375135572289575E-6</c:v>
                </c:pt>
                <c:pt idx="28">
                  <c:v>4.4539110893400428E-6</c:v>
                </c:pt>
                <c:pt idx="29">
                  <c:v>4.4639440485256173E-6</c:v>
                </c:pt>
                <c:pt idx="30">
                  <c:v>4.4660579634879371E-6</c:v>
                </c:pt>
                <c:pt idx="31">
                  <c:v>4.4631097041985684E-6</c:v>
                </c:pt>
                <c:pt idx="32">
                  <c:v>4.4557046050322203E-6</c:v>
                </c:pt>
                <c:pt idx="33">
                  <c:v>4.444584610504977E-6</c:v>
                </c:pt>
                <c:pt idx="34">
                  <c:v>4.4314646070044909E-6</c:v>
                </c:pt>
                <c:pt idx="35">
                  <c:v>4.4171331004481904E-6</c:v>
                </c:pt>
                <c:pt idx="36">
                  <c:v>4.4032459062229119E-6</c:v>
                </c:pt>
                <c:pt idx="37">
                  <c:v>4.3865177515433487E-6</c:v>
                </c:pt>
                <c:pt idx="38">
                  <c:v>4.3740434140255094E-6</c:v>
                </c:pt>
                <c:pt idx="39">
                  <c:v>4.3618561300945573E-6</c:v>
                </c:pt>
                <c:pt idx="40">
                  <c:v>4.3539622833973785E-6</c:v>
                </c:pt>
                <c:pt idx="41">
                  <c:v>4.3485932818940922E-6</c:v>
                </c:pt>
                <c:pt idx="42">
                  <c:v>4.3475552773306164E-6</c:v>
                </c:pt>
                <c:pt idx="43">
                  <c:v>4.348909568707995E-6</c:v>
                </c:pt>
                <c:pt idx="44">
                  <c:v>4.35483489308921E-6</c:v>
                </c:pt>
                <c:pt idx="45">
                  <c:v>4.3639589983067782E-6</c:v>
                </c:pt>
                <c:pt idx="46">
                  <c:v>4.3725028029844664E-6</c:v>
                </c:pt>
                <c:pt idx="47">
                  <c:v>4.3831334444901824E-6</c:v>
                </c:pt>
                <c:pt idx="48">
                  <c:v>4.395975921961413E-6</c:v>
                </c:pt>
                <c:pt idx="49">
                  <c:v>4.4082524993852742E-6</c:v>
                </c:pt>
                <c:pt idx="50">
                  <c:v>4.4202146118293988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DC7-445A-82A7-C598525CF0FB}"/>
            </c:ext>
          </c:extLst>
        </c:ser>
        <c:ser>
          <c:idx val="7"/>
          <c:order val="7"/>
          <c:tx>
            <c:strRef>
              <c:f>'G34'!$A$10</c:f>
              <c:strCache>
                <c:ptCount val="1"/>
                <c:pt idx="0">
                  <c:v>Náhradná rodinná starostlivosť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'G34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4'!$B$10:$AZ$10</c:f>
              <c:numCache>
                <c:formatCode>0.0%</c:formatCode>
                <c:ptCount val="51"/>
                <c:pt idx="0">
                  <c:v>2.7282230236207725E-4</c:v>
                </c:pt>
                <c:pt idx="1">
                  <c:v>2.6551775858271878E-4</c:v>
                </c:pt>
                <c:pt idx="2">
                  <c:v>2.7739086131103896E-4</c:v>
                </c:pt>
                <c:pt idx="3">
                  <c:v>2.7989015696160694E-4</c:v>
                </c:pt>
                <c:pt idx="4">
                  <c:v>2.8019090868555197E-4</c:v>
                </c:pt>
                <c:pt idx="5">
                  <c:v>2.879414918693849E-4</c:v>
                </c:pt>
                <c:pt idx="6">
                  <c:v>2.9248962094767208E-4</c:v>
                </c:pt>
                <c:pt idx="7">
                  <c:v>2.9573100402937181E-4</c:v>
                </c:pt>
                <c:pt idx="8">
                  <c:v>2.9785253911667744E-4</c:v>
                </c:pt>
                <c:pt idx="9">
                  <c:v>2.9802083925553846E-4</c:v>
                </c:pt>
                <c:pt idx="10">
                  <c:v>2.9734036728465207E-4</c:v>
                </c:pt>
                <c:pt idx="11">
                  <c:v>2.9720866146361753E-4</c:v>
                </c:pt>
                <c:pt idx="12">
                  <c:v>2.9679284344336445E-4</c:v>
                </c:pt>
                <c:pt idx="13">
                  <c:v>2.962694413595432E-4</c:v>
                </c:pt>
                <c:pt idx="14">
                  <c:v>2.9572123391343851E-4</c:v>
                </c:pt>
                <c:pt idx="15">
                  <c:v>2.9534095420079081E-4</c:v>
                </c:pt>
                <c:pt idx="16">
                  <c:v>2.9501386574381415E-4</c:v>
                </c:pt>
                <c:pt idx="17">
                  <c:v>2.9470072748419643E-4</c:v>
                </c:pt>
                <c:pt idx="18">
                  <c:v>2.9471298236879745E-4</c:v>
                </c:pt>
                <c:pt idx="19">
                  <c:v>2.9464585294209907E-4</c:v>
                </c:pt>
                <c:pt idx="20">
                  <c:v>2.9467551275376126E-4</c:v>
                </c:pt>
                <c:pt idx="21">
                  <c:v>2.9453528144676803E-4</c:v>
                </c:pt>
                <c:pt idx="22">
                  <c:v>2.9455359435835038E-4</c:v>
                </c:pt>
                <c:pt idx="23">
                  <c:v>2.9466392425372105E-4</c:v>
                </c:pt>
                <c:pt idx="24">
                  <c:v>2.9510612235521895E-4</c:v>
                </c:pt>
                <c:pt idx="25">
                  <c:v>2.9565718780598241E-4</c:v>
                </c:pt>
                <c:pt idx="26">
                  <c:v>2.968564148347454E-4</c:v>
                </c:pt>
                <c:pt idx="27">
                  <c:v>2.9853705922280096E-4</c:v>
                </c:pt>
                <c:pt idx="28">
                  <c:v>3.0038989646858299E-4</c:v>
                </c:pt>
                <c:pt idx="29">
                  <c:v>3.0246682983020541E-4</c:v>
                </c:pt>
                <c:pt idx="30">
                  <c:v>3.0457109200430387E-4</c:v>
                </c:pt>
                <c:pt idx="31">
                  <c:v>3.0677783553556331E-4</c:v>
                </c:pt>
                <c:pt idx="32">
                  <c:v>3.0900525177510922E-4</c:v>
                </c:pt>
                <c:pt idx="33">
                  <c:v>3.111596585344354E-4</c:v>
                </c:pt>
                <c:pt idx="34">
                  <c:v>3.1319544703557457E-4</c:v>
                </c:pt>
                <c:pt idx="35">
                  <c:v>3.1510786131697913E-4</c:v>
                </c:pt>
                <c:pt idx="36">
                  <c:v>3.1682629269810477E-4</c:v>
                </c:pt>
                <c:pt idx="37">
                  <c:v>3.1804886729618168E-4</c:v>
                </c:pt>
                <c:pt idx="38">
                  <c:v>3.1901596794510435E-4</c:v>
                </c:pt>
                <c:pt idx="39">
                  <c:v>3.1949241082505339E-4</c:v>
                </c:pt>
                <c:pt idx="40">
                  <c:v>3.197101052530436E-4</c:v>
                </c:pt>
                <c:pt idx="41">
                  <c:v>3.1943274936508677E-4</c:v>
                </c:pt>
                <c:pt idx="42">
                  <c:v>3.1886624062660242E-4</c:v>
                </c:pt>
                <c:pt idx="43">
                  <c:v>3.17981411317602E-4</c:v>
                </c:pt>
                <c:pt idx="44">
                  <c:v>3.1705452793682809E-4</c:v>
                </c:pt>
                <c:pt idx="45">
                  <c:v>3.1604396318039428E-4</c:v>
                </c:pt>
                <c:pt idx="46">
                  <c:v>3.1472928163631516E-4</c:v>
                </c:pt>
                <c:pt idx="47">
                  <c:v>3.1336018080714616E-4</c:v>
                </c:pt>
                <c:pt idx="48">
                  <c:v>3.119904334208405E-4</c:v>
                </c:pt>
                <c:pt idx="49">
                  <c:v>3.106025845188857E-4</c:v>
                </c:pt>
                <c:pt idx="50">
                  <c:v>3.093136565956554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DC7-445A-82A7-C598525CF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7821656"/>
        <c:axId val="977820576"/>
      </c:areaChart>
      <c:lineChart>
        <c:grouping val="standard"/>
        <c:varyColors val="0"/>
        <c:ser>
          <c:idx val="8"/>
          <c:order val="8"/>
          <c:tx>
            <c:strRef>
              <c:f>'G34'!$A$2</c:f>
              <c:strCache>
                <c:ptCount val="1"/>
                <c:pt idx="0">
                  <c:v>Štátné sociálne dávky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34'!$B$2:$AZ$2</c:f>
              <c:numCache>
                <c:formatCode>0.0%</c:formatCode>
                <c:ptCount val="51"/>
                <c:pt idx="0">
                  <c:v>9.7178774317666049E-3</c:v>
                </c:pt>
                <c:pt idx="1">
                  <c:v>1.2338585709885091E-2</c:v>
                </c:pt>
                <c:pt idx="2">
                  <c:v>1.2215577446079772E-2</c:v>
                </c:pt>
                <c:pt idx="3">
                  <c:v>1.1716979842947303E-2</c:v>
                </c:pt>
                <c:pt idx="4">
                  <c:v>1.1294086072047673E-2</c:v>
                </c:pt>
                <c:pt idx="5">
                  <c:v>1.1497779612587196E-2</c:v>
                </c:pt>
                <c:pt idx="6">
                  <c:v>1.157530847414206E-2</c:v>
                </c:pt>
                <c:pt idx="7">
                  <c:v>1.1612560852509E-2</c:v>
                </c:pt>
                <c:pt idx="8">
                  <c:v>1.1625212058551096E-2</c:v>
                </c:pt>
                <c:pt idx="9">
                  <c:v>1.158177001944035E-2</c:v>
                </c:pt>
                <c:pt idx="10">
                  <c:v>1.1522100696179262E-2</c:v>
                </c:pt>
                <c:pt idx="11">
                  <c:v>1.150091598612173E-2</c:v>
                </c:pt>
                <c:pt idx="12">
                  <c:v>1.1503979224586802E-2</c:v>
                </c:pt>
                <c:pt idx="13">
                  <c:v>1.1543075957925784E-2</c:v>
                </c:pt>
                <c:pt idx="14">
                  <c:v>1.1595645103543445E-2</c:v>
                </c:pt>
                <c:pt idx="15">
                  <c:v>1.1660392576124085E-2</c:v>
                </c:pt>
                <c:pt idx="16">
                  <c:v>1.1712267190942682E-2</c:v>
                </c:pt>
                <c:pt idx="17">
                  <c:v>1.1770517808795816E-2</c:v>
                </c:pt>
                <c:pt idx="18">
                  <c:v>1.1843609421032396E-2</c:v>
                </c:pt>
                <c:pt idx="19">
                  <c:v>1.1912429440412479E-2</c:v>
                </c:pt>
                <c:pt idx="20">
                  <c:v>1.1987546927543079E-2</c:v>
                </c:pt>
                <c:pt idx="21">
                  <c:v>1.2056000431666681E-2</c:v>
                </c:pt>
                <c:pt idx="22">
                  <c:v>1.2126377373945972E-2</c:v>
                </c:pt>
                <c:pt idx="23">
                  <c:v>1.2190355880582334E-2</c:v>
                </c:pt>
                <c:pt idx="24">
                  <c:v>1.2254827149817812E-2</c:v>
                </c:pt>
                <c:pt idx="25">
                  <c:v>1.2312973427700243E-2</c:v>
                </c:pt>
                <c:pt idx="26">
                  <c:v>1.238009192371505E-2</c:v>
                </c:pt>
                <c:pt idx="27">
                  <c:v>1.2448424826193526E-2</c:v>
                </c:pt>
                <c:pt idx="28">
                  <c:v>1.2509592071207618E-2</c:v>
                </c:pt>
                <c:pt idx="29">
                  <c:v>1.2566518343291703E-2</c:v>
                </c:pt>
                <c:pt idx="30">
                  <c:v>1.2613154806707881E-2</c:v>
                </c:pt>
                <c:pt idx="31">
                  <c:v>1.2655100085916377E-2</c:v>
                </c:pt>
                <c:pt idx="32">
                  <c:v>1.2691235364065374E-2</c:v>
                </c:pt>
                <c:pt idx="33">
                  <c:v>1.2720897977768887E-2</c:v>
                </c:pt>
                <c:pt idx="34">
                  <c:v>1.2745333894774427E-2</c:v>
                </c:pt>
                <c:pt idx="35">
                  <c:v>1.2765555036234883E-2</c:v>
                </c:pt>
                <c:pt idx="36">
                  <c:v>1.2782566051011579E-2</c:v>
                </c:pt>
                <c:pt idx="37">
                  <c:v>1.2785251054553342E-2</c:v>
                </c:pt>
                <c:pt idx="38">
                  <c:v>1.2788820064845975E-2</c:v>
                </c:pt>
                <c:pt idx="39">
                  <c:v>1.278274383919006E-2</c:v>
                </c:pt>
                <c:pt idx="40">
                  <c:v>1.2777243388651613E-2</c:v>
                </c:pt>
                <c:pt idx="41">
                  <c:v>1.2764725354383962E-2</c:v>
                </c:pt>
                <c:pt idx="42">
                  <c:v>1.2752140578145098E-2</c:v>
                </c:pt>
                <c:pt idx="43">
                  <c:v>1.2736130909996302E-2</c:v>
                </c:pt>
                <c:pt idx="44">
                  <c:v>1.2725477253919336E-2</c:v>
                </c:pt>
                <c:pt idx="45">
                  <c:v>1.2717646442914921E-2</c:v>
                </c:pt>
                <c:pt idx="46">
                  <c:v>1.2702540598919461E-2</c:v>
                </c:pt>
                <c:pt idx="47">
                  <c:v>1.2689067306973667E-2</c:v>
                </c:pt>
                <c:pt idx="48">
                  <c:v>1.2678381168555845E-2</c:v>
                </c:pt>
                <c:pt idx="49">
                  <c:v>1.2666230944284325E-2</c:v>
                </c:pt>
                <c:pt idx="50">
                  <c:v>1.26556588100531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DC7-445A-82A7-C598525CF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7821656"/>
        <c:axId val="977820576"/>
      </c:lineChart>
      <c:catAx>
        <c:axId val="977821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77820576"/>
        <c:crosses val="autoZero"/>
        <c:auto val="1"/>
        <c:lblAlgn val="ctr"/>
        <c:lblOffset val="100"/>
        <c:tickLblSkip val="5"/>
        <c:noMultiLvlLbl val="0"/>
      </c:catAx>
      <c:valAx>
        <c:axId val="977820576"/>
        <c:scaling>
          <c:orientation val="minMax"/>
          <c:max val="1.4000000000000002E-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77821656"/>
        <c:crosses val="autoZero"/>
        <c:crossBetween val="midCat"/>
        <c:majorUnit val="2.0000000000000005E-3"/>
      </c:valAx>
      <c:spPr>
        <a:noFill/>
        <a:ln>
          <a:noFill/>
        </a:ln>
        <a:effectLst/>
      </c:spPr>
    </c:plotArea>
    <c:legend>
      <c:legendPos val="b"/>
      <c:legendEntry>
        <c:idx val="5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</c:legendEntry>
      <c:legendEntry>
        <c:idx val="8"/>
        <c:delete val="1"/>
      </c:legendEntry>
      <c:layout>
        <c:manualLayout>
          <c:xMode val="edge"/>
          <c:yMode val="edge"/>
          <c:x val="0"/>
          <c:y val="0.80761411816529927"/>
          <c:w val="1"/>
          <c:h val="0.16914088667786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G35'!$A$4</c:f>
              <c:strCache>
                <c:ptCount val="1"/>
                <c:pt idx="0">
                  <c:v>Dávka v HMN - okrem doch</c:v>
                </c:pt>
              </c:strCache>
            </c:strRef>
          </c:tx>
          <c:spPr>
            <a:pattFill prst="pct5">
              <a:fgClr>
                <a:schemeClr val="bg1"/>
              </a:fgClr>
              <a:bgClr>
                <a:schemeClr val="accent1"/>
              </a:bgClr>
            </a:pattFill>
            <a:ln>
              <a:noFill/>
            </a:ln>
            <a:effectLst/>
          </c:spPr>
          <c:cat>
            <c:numRef>
              <c:f>'G35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5'!$B$4:$AZ$4</c:f>
              <c:numCache>
                <c:formatCode>0.00%</c:formatCode>
                <c:ptCount val="51"/>
                <c:pt idx="0">
                  <c:v>9.0114333285925001E-4</c:v>
                </c:pt>
                <c:pt idx="1">
                  <c:v>8.5261075477303667E-4</c:v>
                </c:pt>
                <c:pt idx="2">
                  <c:v>8.7239842181605499E-4</c:v>
                </c:pt>
                <c:pt idx="3">
                  <c:v>8.3218080808184207E-4</c:v>
                </c:pt>
                <c:pt idx="4">
                  <c:v>8.0885129603805071E-4</c:v>
                </c:pt>
                <c:pt idx="5">
                  <c:v>8.5141105787309786E-4</c:v>
                </c:pt>
                <c:pt idx="6">
                  <c:v>8.8677522016680354E-4</c:v>
                </c:pt>
                <c:pt idx="7">
                  <c:v>9.1439466694129203E-4</c:v>
                </c:pt>
                <c:pt idx="8">
                  <c:v>9.4085242068232106E-4</c:v>
                </c:pt>
                <c:pt idx="9">
                  <c:v>9.4284154640875942E-4</c:v>
                </c:pt>
                <c:pt idx="10">
                  <c:v>9.4223978258804904E-4</c:v>
                </c:pt>
                <c:pt idx="11">
                  <c:v>9.4304810774242407E-4</c:v>
                </c:pt>
                <c:pt idx="12">
                  <c:v>9.4389921769368914E-4</c:v>
                </c:pt>
                <c:pt idx="13">
                  <c:v>9.447885607871125E-4</c:v>
                </c:pt>
                <c:pt idx="14">
                  <c:v>9.4569115151992673E-4</c:v>
                </c:pt>
                <c:pt idx="15">
                  <c:v>9.4665789969020065E-4</c:v>
                </c:pt>
                <c:pt idx="16">
                  <c:v>9.472123716392566E-4</c:v>
                </c:pt>
                <c:pt idx="17">
                  <c:v>9.473610535198155E-4</c:v>
                </c:pt>
                <c:pt idx="18">
                  <c:v>9.4751498479302533E-4</c:v>
                </c:pt>
                <c:pt idx="19">
                  <c:v>9.4764868507469645E-4</c:v>
                </c:pt>
                <c:pt idx="20">
                  <c:v>9.4776665216083418E-4</c:v>
                </c:pt>
                <c:pt idx="21">
                  <c:v>9.4786986111698843E-4</c:v>
                </c:pt>
                <c:pt idx="22">
                  <c:v>9.4798341828439638E-4</c:v>
                </c:pt>
                <c:pt idx="23">
                  <c:v>9.4811661511862416E-4</c:v>
                </c:pt>
                <c:pt idx="24">
                  <c:v>9.4843677880774137E-4</c:v>
                </c:pt>
                <c:pt idx="25">
                  <c:v>9.4894552277896864E-4</c:v>
                </c:pt>
                <c:pt idx="26">
                  <c:v>9.494529034970164E-4</c:v>
                </c:pt>
                <c:pt idx="27">
                  <c:v>9.4995453605828959E-4</c:v>
                </c:pt>
                <c:pt idx="28">
                  <c:v>9.5046286704283619E-4</c:v>
                </c:pt>
                <c:pt idx="29">
                  <c:v>9.5096138354260431E-4</c:v>
                </c:pt>
                <c:pt idx="30">
                  <c:v>9.5145777294829213E-4</c:v>
                </c:pt>
                <c:pt idx="31">
                  <c:v>9.5196863140936184E-4</c:v>
                </c:pt>
                <c:pt idx="32">
                  <c:v>9.5248528815011833E-4</c:v>
                </c:pt>
                <c:pt idx="33">
                  <c:v>9.5300326414037137E-4</c:v>
                </c:pt>
                <c:pt idx="34">
                  <c:v>9.5352691416468861E-4</c:v>
                </c:pt>
                <c:pt idx="35">
                  <c:v>9.5405197930870317E-4</c:v>
                </c:pt>
                <c:pt idx="36">
                  <c:v>9.5457478308914184E-4</c:v>
                </c:pt>
                <c:pt idx="37">
                  <c:v>9.5510386581522139E-4</c:v>
                </c:pt>
                <c:pt idx="38">
                  <c:v>9.5562881388061213E-4</c:v>
                </c:pt>
                <c:pt idx="39">
                  <c:v>9.5615096802198582E-4</c:v>
                </c:pt>
                <c:pt idx="40">
                  <c:v>9.5666995318253035E-4</c:v>
                </c:pt>
                <c:pt idx="41">
                  <c:v>9.5718206742165376E-4</c:v>
                </c:pt>
                <c:pt idx="42">
                  <c:v>9.5769929522788457E-4</c:v>
                </c:pt>
                <c:pt idx="43">
                  <c:v>9.5822273991869413E-4</c:v>
                </c:pt>
                <c:pt idx="44">
                  <c:v>9.587332041959076E-4</c:v>
                </c:pt>
                <c:pt idx="45">
                  <c:v>9.5922454438942509E-4</c:v>
                </c:pt>
                <c:pt idx="46">
                  <c:v>9.5971318770787057E-4</c:v>
                </c:pt>
                <c:pt idx="47">
                  <c:v>9.6019363512087768E-4</c:v>
                </c:pt>
                <c:pt idx="48">
                  <c:v>9.6067548786595328E-4</c:v>
                </c:pt>
                <c:pt idx="49">
                  <c:v>9.609340820636163E-4</c:v>
                </c:pt>
                <c:pt idx="50">
                  <c:v>9.609575137779775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84-40ED-BE95-8B40F96227B7}"/>
            </c:ext>
          </c:extLst>
        </c:ser>
        <c:ser>
          <c:idx val="4"/>
          <c:order val="1"/>
          <c:tx>
            <c:strRef>
              <c:f>'G35'!$A$5</c:f>
              <c:strCache>
                <c:ptCount val="1"/>
                <c:pt idx="0">
                  <c:v>Dávka v HMN - dôchodcom</c:v>
                </c:pt>
              </c:strCache>
            </c:strRef>
          </c:tx>
          <c:spPr>
            <a:solidFill>
              <a:srgbClr val="12B5EA"/>
            </a:solidFill>
            <a:ln>
              <a:noFill/>
            </a:ln>
            <a:effectLst/>
          </c:spPr>
          <c:cat>
            <c:numRef>
              <c:f>'G35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5'!$B$5:$AZ$5</c:f>
              <c:numCache>
                <c:formatCode>0.00%</c:formatCode>
                <c:ptCount val="51"/>
                <c:pt idx="0">
                  <c:v>3.675696440041065E-5</c:v>
                </c:pt>
                <c:pt idx="1">
                  <c:v>3.2761697657406333E-5</c:v>
                </c:pt>
                <c:pt idx="2">
                  <c:v>3.6536073312163351E-5</c:v>
                </c:pt>
                <c:pt idx="3">
                  <c:v>4.0875892154872416E-5</c:v>
                </c:pt>
                <c:pt idx="4">
                  <c:v>4.5504472218453884E-5</c:v>
                </c:pt>
                <c:pt idx="5">
                  <c:v>6.1848307959735398E-5</c:v>
                </c:pt>
                <c:pt idx="6">
                  <c:v>7.9720020294189454E-5</c:v>
                </c:pt>
                <c:pt idx="7">
                  <c:v>9.770318865776062E-5</c:v>
                </c:pt>
                <c:pt idx="8">
                  <c:v>1.1187981814146041E-4</c:v>
                </c:pt>
                <c:pt idx="9">
                  <c:v>1.2607707642018796E-4</c:v>
                </c:pt>
                <c:pt idx="10">
                  <c:v>1.4269257895648479E-4</c:v>
                </c:pt>
                <c:pt idx="11">
                  <c:v>1.6010476276278495E-4</c:v>
                </c:pt>
                <c:pt idx="12">
                  <c:v>1.7792142927646636E-4</c:v>
                </c:pt>
                <c:pt idx="13">
                  <c:v>1.9531222060322761E-4</c:v>
                </c:pt>
                <c:pt idx="14">
                  <c:v>2.1212065592408181E-4</c:v>
                </c:pt>
                <c:pt idx="15">
                  <c:v>2.3532569408416749E-4</c:v>
                </c:pt>
                <c:pt idx="16">
                  <c:v>2.5575075298547747E-4</c:v>
                </c:pt>
                <c:pt idx="17">
                  <c:v>2.7963031083345414E-4</c:v>
                </c:pt>
                <c:pt idx="18">
                  <c:v>3.025774657726288E-4</c:v>
                </c:pt>
                <c:pt idx="19">
                  <c:v>3.2202802598476412E-4</c:v>
                </c:pt>
                <c:pt idx="20">
                  <c:v>3.455841541290283E-4</c:v>
                </c:pt>
                <c:pt idx="21">
                  <c:v>3.6684103310108185E-4</c:v>
                </c:pt>
                <c:pt idx="22">
                  <c:v>3.8924682885408399E-4</c:v>
                </c:pt>
                <c:pt idx="23">
                  <c:v>4.1043683886528016E-4</c:v>
                </c:pt>
                <c:pt idx="24">
                  <c:v>4.2642805725336076E-4</c:v>
                </c:pt>
                <c:pt idx="25">
                  <c:v>4.4945422559976577E-4</c:v>
                </c:pt>
                <c:pt idx="26">
                  <c:v>4.7129262238740919E-4</c:v>
                </c:pt>
                <c:pt idx="27">
                  <c:v>4.8736665397882463E-4</c:v>
                </c:pt>
                <c:pt idx="28">
                  <c:v>5.0208758562803263E-4</c:v>
                </c:pt>
                <c:pt idx="29">
                  <c:v>5.1622752100229259E-4</c:v>
                </c:pt>
                <c:pt idx="30">
                  <c:v>5.3089357912540437E-4</c:v>
                </c:pt>
                <c:pt idx="31">
                  <c:v>5.4320286959409715E-4</c:v>
                </c:pt>
                <c:pt idx="32">
                  <c:v>5.4783314466476439E-4</c:v>
                </c:pt>
                <c:pt idx="33">
                  <c:v>5.6064583361148835E-4</c:v>
                </c:pt>
                <c:pt idx="34">
                  <c:v>5.7074036449193959E-4</c:v>
                </c:pt>
                <c:pt idx="35">
                  <c:v>5.7817783206701276E-4</c:v>
                </c:pt>
                <c:pt idx="36">
                  <c:v>5.8048617094755175E-4</c:v>
                </c:pt>
                <c:pt idx="37">
                  <c:v>5.825904384255409E-4</c:v>
                </c:pt>
                <c:pt idx="38">
                  <c:v>5.8450814336538312E-4</c:v>
                </c:pt>
                <c:pt idx="39">
                  <c:v>5.8148417621850968E-4</c:v>
                </c:pt>
                <c:pt idx="40">
                  <c:v>5.7760309427976606E-4</c:v>
                </c:pt>
                <c:pt idx="41">
                  <c:v>5.7298403233289723E-4</c:v>
                </c:pt>
                <c:pt idx="42">
                  <c:v>5.623295903205872E-4</c:v>
                </c:pt>
                <c:pt idx="43">
                  <c:v>5.5519632995128633E-4</c:v>
                </c:pt>
                <c:pt idx="44">
                  <c:v>5.467639490962028E-4</c:v>
                </c:pt>
                <c:pt idx="45">
                  <c:v>5.3752146661281588E-4</c:v>
                </c:pt>
                <c:pt idx="46">
                  <c:v>5.2525315433740618E-4</c:v>
                </c:pt>
                <c:pt idx="47">
                  <c:v>5.1216978579759597E-4</c:v>
                </c:pt>
                <c:pt idx="48">
                  <c:v>4.9729205667972567E-4</c:v>
                </c:pt>
                <c:pt idx="49">
                  <c:v>4.8425402492284774E-4</c:v>
                </c:pt>
                <c:pt idx="50">
                  <c:v>4.719152674078941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84-40ED-BE95-8B40F96227B7}"/>
            </c:ext>
          </c:extLst>
        </c:ser>
        <c:ser>
          <c:idx val="1"/>
          <c:order val="2"/>
          <c:tx>
            <c:strRef>
              <c:f>'G35'!$A$6</c:f>
              <c:strCache>
                <c:ptCount val="1"/>
                <c:pt idx="0">
                  <c:v>Resocializačný príspevok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G35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5'!$B$6:$AZ$6</c:f>
              <c:numCache>
                <c:formatCode>0.00%</c:formatCode>
                <c:ptCount val="51"/>
                <c:pt idx="0">
                  <c:v>2.8889325685216689E-6</c:v>
                </c:pt>
                <c:pt idx="1">
                  <c:v>2.6185206553585148E-6</c:v>
                </c:pt>
                <c:pt idx="2">
                  <c:v>2.4406599360491755E-6</c:v>
                </c:pt>
                <c:pt idx="3">
                  <c:v>2.3025803978700368E-6</c:v>
                </c:pt>
                <c:pt idx="4">
                  <c:v>2.2012940182608651E-6</c:v>
                </c:pt>
                <c:pt idx="5">
                  <c:v>2.2678877236025686E-6</c:v>
                </c:pt>
                <c:pt idx="6">
                  <c:v>2.307859552797887E-6</c:v>
                </c:pt>
                <c:pt idx="7">
                  <c:v>2.3384457659871113E-6</c:v>
                </c:pt>
                <c:pt idx="8">
                  <c:v>2.3634697223320094E-6</c:v>
                </c:pt>
                <c:pt idx="9">
                  <c:v>2.3759000618495373E-6</c:v>
                </c:pt>
                <c:pt idx="10">
                  <c:v>2.3820067921090706E-6</c:v>
                </c:pt>
                <c:pt idx="11">
                  <c:v>2.3930171935916498E-6</c:v>
                </c:pt>
                <c:pt idx="12">
                  <c:v>2.4045045469909868E-6</c:v>
                </c:pt>
                <c:pt idx="13">
                  <c:v>2.4178038212909793E-6</c:v>
                </c:pt>
                <c:pt idx="14">
                  <c:v>2.4317615932546076E-6</c:v>
                </c:pt>
                <c:pt idx="15">
                  <c:v>2.4447455620867061E-6</c:v>
                </c:pt>
                <c:pt idx="16">
                  <c:v>2.4564332563498774E-6</c:v>
                </c:pt>
                <c:pt idx="17">
                  <c:v>2.4671909442989087E-6</c:v>
                </c:pt>
                <c:pt idx="18">
                  <c:v>2.4785858725974512E-6</c:v>
                </c:pt>
                <c:pt idx="19">
                  <c:v>2.4883726871117049E-6</c:v>
                </c:pt>
                <c:pt idx="20">
                  <c:v>2.5001168998319346E-6</c:v>
                </c:pt>
                <c:pt idx="21">
                  <c:v>2.5114299143563295E-6</c:v>
                </c:pt>
                <c:pt idx="22">
                  <c:v>2.5231230736348734E-6</c:v>
                </c:pt>
                <c:pt idx="23">
                  <c:v>2.5336815087182058E-6</c:v>
                </c:pt>
                <c:pt idx="24">
                  <c:v>2.5446282965945836E-6</c:v>
                </c:pt>
                <c:pt idx="25">
                  <c:v>2.5551841331038653E-6</c:v>
                </c:pt>
                <c:pt idx="26">
                  <c:v>2.5676306698234845E-6</c:v>
                </c:pt>
                <c:pt idx="27">
                  <c:v>2.579787748239603E-6</c:v>
                </c:pt>
                <c:pt idx="28">
                  <c:v>2.591456646995288E-6</c:v>
                </c:pt>
                <c:pt idx="29">
                  <c:v>2.6036258541172704E-6</c:v>
                </c:pt>
                <c:pt idx="30">
                  <c:v>2.6154955989692019E-6</c:v>
                </c:pt>
                <c:pt idx="31">
                  <c:v>2.6274186210735628E-6</c:v>
                </c:pt>
                <c:pt idx="32">
                  <c:v>2.6388869592646068E-6</c:v>
                </c:pt>
                <c:pt idx="33">
                  <c:v>2.6494827384744969E-6</c:v>
                </c:pt>
                <c:pt idx="34">
                  <c:v>2.6589813588891921E-6</c:v>
                </c:pt>
                <c:pt idx="35">
                  <c:v>2.6676627787647193E-6</c:v>
                </c:pt>
                <c:pt idx="36">
                  <c:v>2.6752636139768628E-6</c:v>
                </c:pt>
                <c:pt idx="37">
                  <c:v>2.6794928213109793E-6</c:v>
                </c:pt>
                <c:pt idx="38">
                  <c:v>2.6842317267229237E-6</c:v>
                </c:pt>
                <c:pt idx="39">
                  <c:v>2.6855795472917501E-6</c:v>
                </c:pt>
                <c:pt idx="40">
                  <c:v>2.6853428165890575E-6</c:v>
                </c:pt>
                <c:pt idx="41">
                  <c:v>2.6815875493757391E-6</c:v>
                </c:pt>
                <c:pt idx="42">
                  <c:v>2.6758527374234661E-6</c:v>
                </c:pt>
                <c:pt idx="43">
                  <c:v>2.6677366213671008E-6</c:v>
                </c:pt>
                <c:pt idx="44">
                  <c:v>2.6593415756832734E-6</c:v>
                </c:pt>
                <c:pt idx="45">
                  <c:v>2.6502777785956631E-6</c:v>
                </c:pt>
                <c:pt idx="46">
                  <c:v>2.6384107573808971E-6</c:v>
                </c:pt>
                <c:pt idx="47">
                  <c:v>2.6256961511271551E-6</c:v>
                </c:pt>
                <c:pt idx="48">
                  <c:v>2.6124720472736212E-6</c:v>
                </c:pt>
                <c:pt idx="49">
                  <c:v>2.5985043910292787E-6</c:v>
                </c:pt>
                <c:pt idx="50">
                  <c:v>2.584900043703265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84-40ED-BE95-8B40F96227B7}"/>
            </c:ext>
          </c:extLst>
        </c:ser>
        <c:ser>
          <c:idx val="2"/>
          <c:order val="3"/>
          <c:tx>
            <c:strRef>
              <c:f>'G35'!$A$7</c:f>
              <c:strCache>
                <c:ptCount val="1"/>
                <c:pt idx="0">
                  <c:v>Osobitný príspevok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cat>
            <c:numRef>
              <c:f>'G35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5'!$B$7:$AZ$7</c:f>
              <c:numCache>
                <c:formatCode>0.00%</c:formatCode>
                <c:ptCount val="51"/>
                <c:pt idx="0">
                  <c:v>3.6968500295922775E-5</c:v>
                </c:pt>
                <c:pt idx="1">
                  <c:v>3.25364459245871E-5</c:v>
                </c:pt>
                <c:pt idx="2">
                  <c:v>2.9644488485708713E-5</c:v>
                </c:pt>
                <c:pt idx="3">
                  <c:v>2.6378122146869981E-5</c:v>
                </c:pt>
                <c:pt idx="4">
                  <c:v>2.4417004085996275E-5</c:v>
                </c:pt>
                <c:pt idx="5">
                  <c:v>2.57017666668508E-5</c:v>
                </c:pt>
                <c:pt idx="6">
                  <c:v>2.6769313816064518E-5</c:v>
                </c:pt>
                <c:pt idx="7">
                  <c:v>2.7603069227039245E-5</c:v>
                </c:pt>
                <c:pt idx="8">
                  <c:v>2.8401756308787578E-5</c:v>
                </c:pt>
                <c:pt idx="9">
                  <c:v>2.8461802563553945E-5</c:v>
                </c:pt>
                <c:pt idx="10">
                  <c:v>2.8443636962854462E-5</c:v>
                </c:pt>
                <c:pt idx="11">
                  <c:v>2.8468038084165466E-5</c:v>
                </c:pt>
                <c:pt idx="12">
                  <c:v>2.849373076124896E-5</c:v>
                </c:pt>
                <c:pt idx="13">
                  <c:v>2.8520577592121749E-5</c:v>
                </c:pt>
                <c:pt idx="14">
                  <c:v>2.8547824332924491E-5</c:v>
                </c:pt>
                <c:pt idx="15">
                  <c:v>2.8577007810949845E-5</c:v>
                </c:pt>
                <c:pt idx="16">
                  <c:v>2.8593745799640702E-5</c:v>
                </c:pt>
                <c:pt idx="17">
                  <c:v>2.8598234098173324E-5</c:v>
                </c:pt>
                <c:pt idx="18">
                  <c:v>2.8602880861484873E-5</c:v>
                </c:pt>
                <c:pt idx="19">
                  <c:v>2.8606916906602006E-5</c:v>
                </c:pt>
                <c:pt idx="20">
                  <c:v>2.8610478009660563E-5</c:v>
                </c:pt>
                <c:pt idx="21">
                  <c:v>2.8613593605217459E-5</c:v>
                </c:pt>
                <c:pt idx="22">
                  <c:v>2.8617021584914317E-5</c:v>
                </c:pt>
                <c:pt idx="23">
                  <c:v>2.8621042432332769E-5</c:v>
                </c:pt>
                <c:pt idx="24">
                  <c:v>2.8630707296744379E-5</c:v>
                </c:pt>
                <c:pt idx="25">
                  <c:v>2.864606488309558E-5</c:v>
                </c:pt>
                <c:pt idx="26">
                  <c:v>2.8661381316569089E-5</c:v>
                </c:pt>
                <c:pt idx="27">
                  <c:v>2.8676524228941575E-5</c:v>
                </c:pt>
                <c:pt idx="28">
                  <c:v>2.8691869348356615E-5</c:v>
                </c:pt>
                <c:pt idx="29">
                  <c:v>2.8706918195371382E-5</c:v>
                </c:pt>
                <c:pt idx="30">
                  <c:v>2.8721902831244869E-5</c:v>
                </c:pt>
                <c:pt idx="31">
                  <c:v>2.8737324248249953E-5</c:v>
                </c:pt>
                <c:pt idx="32">
                  <c:v>2.8752920699429421E-5</c:v>
                </c:pt>
                <c:pt idx="33">
                  <c:v>2.8768556975135981E-5</c:v>
                </c:pt>
                <c:pt idx="34">
                  <c:v>2.8784364534382051E-5</c:v>
                </c:pt>
                <c:pt idx="35">
                  <c:v>2.8800214812213856E-5</c:v>
                </c:pt>
                <c:pt idx="36">
                  <c:v>2.8815996825676247E-5</c:v>
                </c:pt>
                <c:pt idx="37">
                  <c:v>2.8831968383300986E-5</c:v>
                </c:pt>
                <c:pt idx="38">
                  <c:v>2.8847815126849973E-5</c:v>
                </c:pt>
                <c:pt idx="39">
                  <c:v>2.8863577529489233E-5</c:v>
                </c:pt>
                <c:pt idx="40">
                  <c:v>2.8879244269281403E-5</c:v>
                </c:pt>
                <c:pt idx="41">
                  <c:v>2.889470359478465E-5</c:v>
                </c:pt>
                <c:pt idx="42">
                  <c:v>2.8910317284865867E-5</c:v>
                </c:pt>
                <c:pt idx="43">
                  <c:v>2.8926118645656031E-5</c:v>
                </c:pt>
                <c:pt idx="44">
                  <c:v>2.8941528163330697E-5</c:v>
                </c:pt>
                <c:pt idx="45">
                  <c:v>2.8956360377325399E-5</c:v>
                </c:pt>
                <c:pt idx="46">
                  <c:v>2.897111118005208E-5</c:v>
                </c:pt>
                <c:pt idx="47">
                  <c:v>2.8985614570853282E-5</c:v>
                </c:pt>
                <c:pt idx="48">
                  <c:v>2.9000160384778517E-5</c:v>
                </c:pt>
                <c:pt idx="49">
                  <c:v>2.9007966634965524E-5</c:v>
                </c:pt>
                <c:pt idx="50">
                  <c:v>2.900867397421082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84-40ED-BE95-8B40F96227B7}"/>
            </c:ext>
          </c:extLst>
        </c:ser>
        <c:ser>
          <c:idx val="3"/>
          <c:order val="4"/>
          <c:tx>
            <c:strRef>
              <c:f>'G35'!$A$8</c:f>
              <c:strCache>
                <c:ptCount val="1"/>
                <c:pt idx="0">
                  <c:v>Náhradné výživné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'G35'!$B$1:$AZ$1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5'!$B$8:$AZ$8</c:f>
              <c:numCache>
                <c:formatCode>0.00%</c:formatCode>
                <c:ptCount val="51"/>
                <c:pt idx="0">
                  <c:v>7.8466880274115391E-5</c:v>
                </c:pt>
                <c:pt idx="1">
                  <c:v>7.4004960170948302E-5</c:v>
                </c:pt>
                <c:pt idx="2">
                  <c:v>7.5476954947983137E-5</c:v>
                </c:pt>
                <c:pt idx="3">
                  <c:v>7.176893514064715E-5</c:v>
                </c:pt>
                <c:pt idx="4">
                  <c:v>6.9534081340036908E-5</c:v>
                </c:pt>
                <c:pt idx="5">
                  <c:v>7.3018749546093268E-5</c:v>
                </c:pt>
                <c:pt idx="6">
                  <c:v>7.5936217868669624E-5</c:v>
                </c:pt>
                <c:pt idx="7">
                  <c:v>7.8136831776130935E-5</c:v>
                </c:pt>
                <c:pt idx="8">
                  <c:v>8.0112420285703248E-5</c:v>
                </c:pt>
                <c:pt idx="9">
                  <c:v>7.9895162628682866E-5</c:v>
                </c:pt>
                <c:pt idx="10">
                  <c:v>7.9434079274324354E-5</c:v>
                </c:pt>
                <c:pt idx="11">
                  <c:v>7.9078104228823005E-5</c:v>
                </c:pt>
                <c:pt idx="12">
                  <c:v>7.8651208732521071E-5</c:v>
                </c:pt>
                <c:pt idx="13">
                  <c:v>7.8134825902788862E-5</c:v>
                </c:pt>
                <c:pt idx="14">
                  <c:v>7.7588412405681683E-5</c:v>
                </c:pt>
                <c:pt idx="15">
                  <c:v>7.7107130260010967E-5</c:v>
                </c:pt>
                <c:pt idx="16">
                  <c:v>7.6629046895907379E-5</c:v>
                </c:pt>
                <c:pt idx="17">
                  <c:v>7.6139929119269204E-5</c:v>
                </c:pt>
                <c:pt idx="18">
                  <c:v>7.5682540440138779E-5</c:v>
                </c:pt>
                <c:pt idx="19">
                  <c:v>7.5208593489944475E-5</c:v>
                </c:pt>
                <c:pt idx="20">
                  <c:v>7.4678204908263377E-5</c:v>
                </c:pt>
                <c:pt idx="21">
                  <c:v>7.4098916513380415E-5</c:v>
                </c:pt>
                <c:pt idx="22">
                  <c:v>7.3534723347012921E-5</c:v>
                </c:pt>
                <c:pt idx="23">
                  <c:v>7.3016213742512005E-5</c:v>
                </c:pt>
                <c:pt idx="24">
                  <c:v>7.256841307763056E-5</c:v>
                </c:pt>
                <c:pt idx="25">
                  <c:v>7.2163512319237713E-5</c:v>
                </c:pt>
                <c:pt idx="26">
                  <c:v>7.185778533165752E-5</c:v>
                </c:pt>
                <c:pt idx="27">
                  <c:v>7.1672088566740937E-5</c:v>
                </c:pt>
                <c:pt idx="28">
                  <c:v>7.154010810386185E-5</c:v>
                </c:pt>
                <c:pt idx="29">
                  <c:v>7.1448262097114287E-5</c:v>
                </c:pt>
                <c:pt idx="30">
                  <c:v>7.138367423001583E-5</c:v>
                </c:pt>
                <c:pt idx="31">
                  <c:v>7.134251488553145E-5</c:v>
                </c:pt>
                <c:pt idx="32">
                  <c:v>7.1322297479281069E-5</c:v>
                </c:pt>
                <c:pt idx="33">
                  <c:v>7.1309558284378475E-5</c:v>
                </c:pt>
                <c:pt idx="34">
                  <c:v>7.1302918823497704E-5</c:v>
                </c:pt>
                <c:pt idx="35">
                  <c:v>7.1291504126668462E-5</c:v>
                </c:pt>
                <c:pt idx="36">
                  <c:v>7.1262234395876023E-5</c:v>
                </c:pt>
                <c:pt idx="37">
                  <c:v>7.1210980689857342E-5</c:v>
                </c:pt>
                <c:pt idx="38">
                  <c:v>7.1081231445782481E-5</c:v>
                </c:pt>
                <c:pt idx="39">
                  <c:v>7.0925052787308436E-5</c:v>
                </c:pt>
                <c:pt idx="40">
                  <c:v>7.0748825363508585E-5</c:v>
                </c:pt>
                <c:pt idx="41">
                  <c:v>7.0549016608449186E-5</c:v>
                </c:pt>
                <c:pt idx="42">
                  <c:v>7.0330280886751967E-5</c:v>
                </c:pt>
                <c:pt idx="43">
                  <c:v>7.009591538164868E-5</c:v>
                </c:pt>
                <c:pt idx="44">
                  <c:v>6.9849536898237716E-5</c:v>
                </c:pt>
                <c:pt idx="45">
                  <c:v>6.958846768863951E-5</c:v>
                </c:pt>
                <c:pt idx="46">
                  <c:v>6.9324463666298988E-5</c:v>
                </c:pt>
                <c:pt idx="47">
                  <c:v>6.906314809756481E-5</c:v>
                </c:pt>
                <c:pt idx="48">
                  <c:v>6.8810570010667383E-5</c:v>
                </c:pt>
                <c:pt idx="49">
                  <c:v>6.8555196626444331E-5</c:v>
                </c:pt>
                <c:pt idx="50">
                  <c:v>6.829216971644990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B84-40ED-BE95-8B40F96227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7822736"/>
        <c:axId val="977826696"/>
      </c:areaChart>
      <c:lineChart>
        <c:grouping val="standard"/>
        <c:varyColors val="0"/>
        <c:ser>
          <c:idx val="6"/>
          <c:order val="5"/>
          <c:tx>
            <c:strRef>
              <c:f>'G35'!$A$2</c:f>
              <c:strCache>
                <c:ptCount val="1"/>
                <c:pt idx="0">
                  <c:v>Pomoc v hmotnej núdzi (spolu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35'!$B$2:$AZ$2</c:f>
              <c:numCache>
                <c:formatCode>0.00%</c:formatCode>
                <c:ptCount val="51"/>
                <c:pt idx="0">
                  <c:v>1.0562246103982206E-3</c:v>
                </c:pt>
                <c:pt idx="1">
                  <c:v>9.9453237918133673E-4</c:v>
                </c:pt>
                <c:pt idx="2">
                  <c:v>1.0164965984979593E-3</c:v>
                </c:pt>
                <c:pt idx="3">
                  <c:v>9.7350633792210161E-4</c:v>
                </c:pt>
                <c:pt idx="4">
                  <c:v>9.5050814770079872E-4</c:v>
                </c:pt>
                <c:pt idx="5">
                  <c:v>1.01424776976938E-3</c:v>
                </c:pt>
                <c:pt idx="6">
                  <c:v>1.071508631698525E-3</c:v>
                </c:pt>
                <c:pt idx="7">
                  <c:v>1.1201762023682097E-3</c:v>
                </c:pt>
                <c:pt idx="8">
                  <c:v>1.1636098851406044E-3</c:v>
                </c:pt>
                <c:pt idx="9">
                  <c:v>1.1796514880830337E-3</c:v>
                </c:pt>
                <c:pt idx="10">
                  <c:v>1.1951920845738213E-3</c:v>
                </c:pt>
                <c:pt idx="11">
                  <c:v>1.2130920300117891E-3</c:v>
                </c:pt>
                <c:pt idx="12">
                  <c:v>1.2313700910109165E-3</c:v>
                </c:pt>
                <c:pt idx="13">
                  <c:v>1.2491739887065417E-3</c:v>
                </c:pt>
                <c:pt idx="14">
                  <c:v>1.2663798057758692E-3</c:v>
                </c:pt>
                <c:pt idx="15">
                  <c:v>1.2901124774074158E-3</c:v>
                </c:pt>
                <c:pt idx="16">
                  <c:v>1.3106423505766323E-3</c:v>
                </c:pt>
                <c:pt idx="17">
                  <c:v>1.3341967185150109E-3</c:v>
                </c:pt>
                <c:pt idx="18">
                  <c:v>1.3568564577398751E-3</c:v>
                </c:pt>
                <c:pt idx="19">
                  <c:v>1.375980594143119E-3</c:v>
                </c:pt>
                <c:pt idx="20">
                  <c:v>1.3991396061076185E-3</c:v>
                </c:pt>
                <c:pt idx="21">
                  <c:v>1.4199348342510245E-3</c:v>
                </c:pt>
                <c:pt idx="22">
                  <c:v>1.4419051151440421E-3</c:v>
                </c:pt>
                <c:pt idx="23">
                  <c:v>1.4627243916674672E-3</c:v>
                </c:pt>
                <c:pt idx="24">
                  <c:v>1.4786085847320718E-3</c:v>
                </c:pt>
                <c:pt idx="25">
                  <c:v>1.5017645097141717E-3</c:v>
                </c:pt>
                <c:pt idx="26">
                  <c:v>1.5238323232024758E-3</c:v>
                </c:pt>
                <c:pt idx="27">
                  <c:v>1.5402495905810364E-3</c:v>
                </c:pt>
                <c:pt idx="28">
                  <c:v>1.5553738867700828E-3</c:v>
                </c:pt>
                <c:pt idx="29">
                  <c:v>1.5699477106914997E-3</c:v>
                </c:pt>
                <c:pt idx="30">
                  <c:v>1.5850724247339263E-3</c:v>
                </c:pt>
                <c:pt idx="31">
                  <c:v>1.5978787587583141E-3</c:v>
                </c:pt>
                <c:pt idx="32">
                  <c:v>1.6030325379528577E-3</c:v>
                </c:pt>
                <c:pt idx="33">
                  <c:v>1.6163766957498487E-3</c:v>
                </c:pt>
                <c:pt idx="34">
                  <c:v>1.6270135433733971E-3</c:v>
                </c:pt>
                <c:pt idx="35">
                  <c:v>1.6349891930933628E-3</c:v>
                </c:pt>
                <c:pt idx="36">
                  <c:v>1.6378144488722228E-3</c:v>
                </c:pt>
                <c:pt idx="37">
                  <c:v>1.6404167461352317E-3</c:v>
                </c:pt>
                <c:pt idx="38">
                  <c:v>1.6427502355453505E-3</c:v>
                </c:pt>
                <c:pt idx="39">
                  <c:v>1.6401093541045849E-3</c:v>
                </c:pt>
                <c:pt idx="40">
                  <c:v>1.6365864599116754E-3</c:v>
                </c:pt>
                <c:pt idx="41">
                  <c:v>1.6322914075071605E-3</c:v>
                </c:pt>
                <c:pt idx="42">
                  <c:v>1.6219453364575132E-3</c:v>
                </c:pt>
                <c:pt idx="43">
                  <c:v>1.6151088405186522E-3</c:v>
                </c:pt>
                <c:pt idx="44">
                  <c:v>1.6069475599293623E-3</c:v>
                </c:pt>
                <c:pt idx="45">
                  <c:v>1.5979411168468014E-3</c:v>
                </c:pt>
                <c:pt idx="46">
                  <c:v>1.5859003276490089E-3</c:v>
                </c:pt>
                <c:pt idx="47">
                  <c:v>1.573037879738019E-3</c:v>
                </c:pt>
                <c:pt idx="48">
                  <c:v>1.5583907469883986E-3</c:v>
                </c:pt>
                <c:pt idx="49">
                  <c:v>1.5453497746389033E-3</c:v>
                </c:pt>
                <c:pt idx="50">
                  <c:v>1.532758524920235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B84-40ED-BE95-8B40F96227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7822736"/>
        <c:axId val="977826696"/>
      </c:lineChart>
      <c:catAx>
        <c:axId val="97782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77826696"/>
        <c:crosses val="autoZero"/>
        <c:auto val="1"/>
        <c:lblAlgn val="ctr"/>
        <c:lblOffset val="100"/>
        <c:tickLblSkip val="5"/>
        <c:noMultiLvlLbl val="0"/>
      </c:catAx>
      <c:valAx>
        <c:axId val="977826696"/>
        <c:scaling>
          <c:orientation val="minMax"/>
          <c:max val="2.0000000000000005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77822736"/>
        <c:crosses val="autoZero"/>
        <c:crossBetween val="between"/>
        <c:majorUnit val="1.0000000000000002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0386920384951885E-2"/>
          <c:y val="0.7731707818507022"/>
          <c:w val="0.84144838145231859"/>
          <c:h val="0.200719557574885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51536847532012"/>
          <c:y val="5.0996754751970332E-2"/>
          <c:w val="0.88645404967325403"/>
          <c:h val="0.79338932062460243"/>
        </c:manualLayout>
      </c:layout>
      <c:lineChart>
        <c:grouping val="standard"/>
        <c:varyColors val="0"/>
        <c:ser>
          <c:idx val="0"/>
          <c:order val="0"/>
          <c:tx>
            <c:strRef>
              <c:f>'G36, G37'!$A$2</c:f>
              <c:strCache>
                <c:ptCount val="1"/>
                <c:pt idx="0">
                  <c:v>základný scenár 2022 - správa 2023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4.1623887355462748E-2"/>
                  <c:y val="-9.492766472312289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rgbClr val="00B0F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8E5-4CCA-B2EF-33944C6234C3}"/>
                </c:ext>
              </c:extLst>
            </c:dLbl>
            <c:dLbl>
              <c:idx val="51"/>
              <c:layout>
                <c:manualLayout>
                  <c:x val="-2.4968789013732832E-2"/>
                  <c:y val="-8.8085303662494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rgbClr val="00B0F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8E5-4CCA-B2EF-33944C6234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00B0F0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6, G37'!$B$1:$BA$1</c:f>
              <c:numCache>
                <c:formatCode>General</c:formatCode>
                <c:ptCount val="5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  <c:pt idx="51">
                  <c:v>2072</c:v>
                </c:pt>
              </c:numCache>
            </c:numRef>
          </c:cat>
          <c:val>
            <c:numRef>
              <c:f>'G36, G37'!$B$2:$BA$2</c:f>
              <c:numCache>
                <c:formatCode>0.0%</c:formatCode>
                <c:ptCount val="52"/>
                <c:pt idx="1">
                  <c:v>2.9976044841331706E-2</c:v>
                </c:pt>
                <c:pt idx="2">
                  <c:v>3.6663104883626257E-2</c:v>
                </c:pt>
                <c:pt idx="3">
                  <c:v>3.6483233181283499E-2</c:v>
                </c:pt>
                <c:pt idx="4">
                  <c:v>3.297227270798625E-2</c:v>
                </c:pt>
                <c:pt idx="5">
                  <c:v>3.2283010114504677E-2</c:v>
                </c:pt>
                <c:pt idx="6">
                  <c:v>3.2825777829003838E-2</c:v>
                </c:pt>
                <c:pt idx="7">
                  <c:v>3.3157268809881013E-2</c:v>
                </c:pt>
                <c:pt idx="8">
                  <c:v>3.3387418362817577E-2</c:v>
                </c:pt>
                <c:pt idx="9">
                  <c:v>3.3526211812023754E-2</c:v>
                </c:pt>
                <c:pt idx="10">
                  <c:v>3.3436496662160739E-2</c:v>
                </c:pt>
                <c:pt idx="11">
                  <c:v>3.3331729009616444E-2</c:v>
                </c:pt>
                <c:pt idx="12">
                  <c:v>3.3292762411155349E-2</c:v>
                </c:pt>
                <c:pt idx="13">
                  <c:v>3.3294725630123471E-2</c:v>
                </c:pt>
                <c:pt idx="14">
                  <c:v>3.3330537825434166E-2</c:v>
                </c:pt>
                <c:pt idx="15">
                  <c:v>3.3388546469478773E-2</c:v>
                </c:pt>
                <c:pt idx="16">
                  <c:v>3.3489318237789251E-2</c:v>
                </c:pt>
                <c:pt idx="17">
                  <c:v>3.3559800180492705E-2</c:v>
                </c:pt>
                <c:pt idx="18">
                  <c:v>3.365205388919261E-2</c:v>
                </c:pt>
                <c:pt idx="19">
                  <c:v>3.3746943379810622E-2</c:v>
                </c:pt>
                <c:pt idx="20">
                  <c:v>3.3837281378692269E-2</c:v>
                </c:pt>
                <c:pt idx="21">
                  <c:v>3.3921509256126102E-2</c:v>
                </c:pt>
                <c:pt idx="22">
                  <c:v>3.3989837955277956E-2</c:v>
                </c:pt>
                <c:pt idx="23">
                  <c:v>3.4072002687201113E-2</c:v>
                </c:pt>
                <c:pt idx="24">
                  <c:v>3.412681053209822E-2</c:v>
                </c:pt>
                <c:pt idx="25">
                  <c:v>3.418627918626934E-2</c:v>
                </c:pt>
                <c:pt idx="26">
                  <c:v>3.4231767145919349E-2</c:v>
                </c:pt>
                <c:pt idx="27">
                  <c:v>3.4303195518579153E-2</c:v>
                </c:pt>
                <c:pt idx="28">
                  <c:v>3.4357073065398244E-2</c:v>
                </c:pt>
                <c:pt idx="29">
                  <c:v>3.4398635427476031E-2</c:v>
                </c:pt>
                <c:pt idx="30">
                  <c:v>3.4425939836574146E-2</c:v>
                </c:pt>
                <c:pt idx="31">
                  <c:v>3.4456945225108795E-2</c:v>
                </c:pt>
                <c:pt idx="32">
                  <c:v>3.4459573542989688E-2</c:v>
                </c:pt>
                <c:pt idx="33">
                  <c:v>3.4450339739765343E-2</c:v>
                </c:pt>
                <c:pt idx="34">
                  <c:v>3.4435890651762877E-2</c:v>
                </c:pt>
                <c:pt idx="35">
                  <c:v>3.441232034861065E-2</c:v>
                </c:pt>
                <c:pt idx="36">
                  <c:v>3.4404963190674064E-2</c:v>
                </c:pt>
                <c:pt idx="37">
                  <c:v>3.4371374999433615E-2</c:v>
                </c:pt>
                <c:pt idx="38">
                  <c:v>3.4332962320596051E-2</c:v>
                </c:pt>
                <c:pt idx="39">
                  <c:v>3.4289664805927572E-2</c:v>
                </c:pt>
                <c:pt idx="40">
                  <c:v>3.4245545356389913E-2</c:v>
                </c:pt>
                <c:pt idx="41">
                  <c:v>3.4233652171107305E-2</c:v>
                </c:pt>
                <c:pt idx="42">
                  <c:v>3.4198549763613938E-2</c:v>
                </c:pt>
                <c:pt idx="43">
                  <c:v>3.4170840240137043E-2</c:v>
                </c:pt>
                <c:pt idx="44">
                  <c:v>3.4147573981443816E-2</c:v>
                </c:pt>
                <c:pt idx="45">
                  <c:v>3.4147000031466132E-2</c:v>
                </c:pt>
                <c:pt idx="46">
                  <c:v>3.4140227628500969E-2</c:v>
                </c:pt>
                <c:pt idx="47">
                  <c:v>3.4130495835924146E-2</c:v>
                </c:pt>
                <c:pt idx="48">
                  <c:v>3.4124552130058827E-2</c:v>
                </c:pt>
                <c:pt idx="49">
                  <c:v>3.4129414368366376E-2</c:v>
                </c:pt>
                <c:pt idx="50">
                  <c:v>3.4144199302982813E-2</c:v>
                </c:pt>
                <c:pt idx="51">
                  <c:v>3.41447777597749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E5-4CCA-B2EF-33944C6234C3}"/>
            </c:ext>
          </c:extLst>
        </c:ser>
        <c:ser>
          <c:idx val="1"/>
          <c:order val="1"/>
          <c:tx>
            <c:strRef>
              <c:f>'G36, G37'!$A$3</c:f>
              <c:strCache>
                <c:ptCount val="1"/>
                <c:pt idx="0">
                  <c:v>základný scenár 2021 - správa 2023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2.4968789013732832E-2"/>
                  <c:y val="-6.954102920723230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8E5-4CCA-B2EF-33944C6234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FF0000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6, G37'!$B$1:$BA$1</c:f>
              <c:numCache>
                <c:formatCode>General</c:formatCode>
                <c:ptCount val="5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  <c:pt idx="51">
                  <c:v>2072</c:v>
                </c:pt>
              </c:numCache>
            </c:numRef>
          </c:cat>
          <c:val>
            <c:numRef>
              <c:f>'G36, G37'!$B$3:$BA$3</c:f>
              <c:numCache>
                <c:formatCode>0.0%</c:formatCode>
                <c:ptCount val="52"/>
                <c:pt idx="0">
                  <c:v>3.1831649523981619E-2</c:v>
                </c:pt>
                <c:pt idx="1">
                  <c:v>2.8882299950861976E-2</c:v>
                </c:pt>
                <c:pt idx="2">
                  <c:v>2.7168670652009261E-2</c:v>
                </c:pt>
                <c:pt idx="3">
                  <c:v>2.694907321736676E-2</c:v>
                </c:pt>
                <c:pt idx="4">
                  <c:v>2.62151579311551E-2</c:v>
                </c:pt>
                <c:pt idx="5">
                  <c:v>2.6151352124774697E-2</c:v>
                </c:pt>
                <c:pt idx="6">
                  <c:v>2.6107208752026847E-2</c:v>
                </c:pt>
                <c:pt idx="7">
                  <c:v>2.6132414191044409E-2</c:v>
                </c:pt>
                <c:pt idx="8">
                  <c:v>2.6135493895387499E-2</c:v>
                </c:pt>
                <c:pt idx="9">
                  <c:v>2.6088040638787946E-2</c:v>
                </c:pt>
                <c:pt idx="10">
                  <c:v>2.6048968760286468E-2</c:v>
                </c:pt>
                <c:pt idx="11">
                  <c:v>2.6000548947178809E-2</c:v>
                </c:pt>
                <c:pt idx="12">
                  <c:v>2.5981665636569142E-2</c:v>
                </c:pt>
                <c:pt idx="13">
                  <c:v>2.6009258463641178E-2</c:v>
                </c:pt>
                <c:pt idx="14">
                  <c:v>2.6070239814536208E-2</c:v>
                </c:pt>
                <c:pt idx="15">
                  <c:v>2.6154409202688019E-2</c:v>
                </c:pt>
                <c:pt idx="16">
                  <c:v>2.6260849324192922E-2</c:v>
                </c:pt>
                <c:pt idx="17">
                  <c:v>2.6359327461337977E-2</c:v>
                </c:pt>
                <c:pt idx="18">
                  <c:v>2.6473048892270881E-2</c:v>
                </c:pt>
                <c:pt idx="19">
                  <c:v>2.6595634587907778E-2</c:v>
                </c:pt>
                <c:pt idx="20">
                  <c:v>2.6717512213535206E-2</c:v>
                </c:pt>
                <c:pt idx="21">
                  <c:v>2.6836213877626601E-2</c:v>
                </c:pt>
                <c:pt idx="22">
                  <c:v>2.6943812632773064E-2</c:v>
                </c:pt>
                <c:pt idx="23">
                  <c:v>2.7048611755802615E-2</c:v>
                </c:pt>
                <c:pt idx="24">
                  <c:v>2.7144647358093254E-2</c:v>
                </c:pt>
                <c:pt idx="25">
                  <c:v>2.7239571457123184E-2</c:v>
                </c:pt>
                <c:pt idx="26">
                  <c:v>2.7322480790493091E-2</c:v>
                </c:pt>
                <c:pt idx="27">
                  <c:v>2.7400495700201897E-2</c:v>
                </c:pt>
                <c:pt idx="28">
                  <c:v>2.7468536324196956E-2</c:v>
                </c:pt>
                <c:pt idx="29">
                  <c:v>2.7526980239034656E-2</c:v>
                </c:pt>
                <c:pt idx="30">
                  <c:v>2.7565581612863807E-2</c:v>
                </c:pt>
                <c:pt idx="31">
                  <c:v>2.758928759060212E-2</c:v>
                </c:pt>
                <c:pt idx="32">
                  <c:v>2.7596591956128073E-2</c:v>
                </c:pt>
                <c:pt idx="33">
                  <c:v>2.759527868890916E-2</c:v>
                </c:pt>
                <c:pt idx="34">
                  <c:v>2.758657251282368E-2</c:v>
                </c:pt>
                <c:pt idx="35">
                  <c:v>2.7566801004977003E-2</c:v>
                </c:pt>
                <c:pt idx="36">
                  <c:v>2.7544470291134684E-2</c:v>
                </c:pt>
                <c:pt idx="37">
                  <c:v>2.7512917985580854E-2</c:v>
                </c:pt>
                <c:pt idx="38">
                  <c:v>2.7480014886796477E-2</c:v>
                </c:pt>
                <c:pt idx="39">
                  <c:v>2.7440729215919099E-2</c:v>
                </c:pt>
                <c:pt idx="40">
                  <c:v>2.7412346656914967E-2</c:v>
                </c:pt>
                <c:pt idx="41">
                  <c:v>2.7391170036811168E-2</c:v>
                </c:pt>
                <c:pt idx="42">
                  <c:v>2.7381115811340534E-2</c:v>
                </c:pt>
                <c:pt idx="43">
                  <c:v>2.7385315366233717E-2</c:v>
                </c:pt>
                <c:pt idx="44">
                  <c:v>2.7393901080122934E-2</c:v>
                </c:pt>
                <c:pt idx="45">
                  <c:v>2.7409512825145099E-2</c:v>
                </c:pt>
                <c:pt idx="46">
                  <c:v>2.7436450877402502E-2</c:v>
                </c:pt>
                <c:pt idx="47">
                  <c:v>2.746853823591755E-2</c:v>
                </c:pt>
                <c:pt idx="48">
                  <c:v>2.7510099983948651E-2</c:v>
                </c:pt>
                <c:pt idx="49">
                  <c:v>2.7557339377790389E-2</c:v>
                </c:pt>
                <c:pt idx="50">
                  <c:v>2.760132017376158E-2</c:v>
                </c:pt>
                <c:pt idx="51">
                  <c:v>2.76489629653496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8E5-4CCA-B2EF-33944C6234C3}"/>
            </c:ext>
          </c:extLst>
        </c:ser>
        <c:ser>
          <c:idx val="2"/>
          <c:order val="2"/>
          <c:tx>
            <c:strRef>
              <c:f>'G36, G37'!$A$4</c:f>
              <c:strCache>
                <c:ptCount val="1"/>
                <c:pt idx="0">
                  <c:v>základný scenár 2021 - správa 2022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8.8796300545695733E-2"/>
                  <c:y val="0.124732719326609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8E5-4CCA-B2EF-33944C6234C3}"/>
                </c:ext>
              </c:extLst>
            </c:dLbl>
            <c:dLbl>
              <c:idx val="50"/>
              <c:layout>
                <c:manualLayout>
                  <c:x val="-2.7743098904148612E-3"/>
                  <c:y val="0.115901715345387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8E5-4CCA-B2EF-33944C6234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FF0000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6, G37'!$B$1:$BA$1</c:f>
              <c:numCache>
                <c:formatCode>General</c:formatCode>
                <c:ptCount val="5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  <c:pt idx="51">
                  <c:v>2072</c:v>
                </c:pt>
              </c:numCache>
            </c:numRef>
          </c:cat>
          <c:val>
            <c:numRef>
              <c:f>'G36, G37'!$B$4:$BA$4</c:f>
              <c:numCache>
                <c:formatCode>0.0%</c:formatCode>
                <c:ptCount val="52"/>
                <c:pt idx="0">
                  <c:v>3.4340986589340351E-2</c:v>
                </c:pt>
                <c:pt idx="1">
                  <c:v>3.067689315911715E-2</c:v>
                </c:pt>
                <c:pt idx="2">
                  <c:v>2.8921665865746293E-2</c:v>
                </c:pt>
                <c:pt idx="3">
                  <c:v>2.8927487677036436E-2</c:v>
                </c:pt>
                <c:pt idx="4">
                  <c:v>2.8292770786771476E-2</c:v>
                </c:pt>
                <c:pt idx="5">
                  <c:v>2.8157667436853231E-2</c:v>
                </c:pt>
                <c:pt idx="6">
                  <c:v>2.7976708242488504E-2</c:v>
                </c:pt>
                <c:pt idx="7">
                  <c:v>2.7876724182022999E-2</c:v>
                </c:pt>
                <c:pt idx="8">
                  <c:v>2.7741777660000935E-2</c:v>
                </c:pt>
                <c:pt idx="9">
                  <c:v>2.7553404121372669E-2</c:v>
                </c:pt>
                <c:pt idx="10">
                  <c:v>2.7401829805191725E-2</c:v>
                </c:pt>
                <c:pt idx="11">
                  <c:v>2.7250505789149306E-2</c:v>
                </c:pt>
                <c:pt idx="12">
                  <c:v>2.7136408547522684E-2</c:v>
                </c:pt>
                <c:pt idx="13">
                  <c:v>2.7059008158960198E-2</c:v>
                </c:pt>
                <c:pt idx="14">
                  <c:v>2.7013469360325688E-2</c:v>
                </c:pt>
                <c:pt idx="15">
                  <c:v>2.7009869371450605E-2</c:v>
                </c:pt>
                <c:pt idx="16">
                  <c:v>2.7043676113870267E-2</c:v>
                </c:pt>
                <c:pt idx="17">
                  <c:v>2.7093721110208094E-2</c:v>
                </c:pt>
                <c:pt idx="18">
                  <c:v>2.7177684256224278E-2</c:v>
                </c:pt>
                <c:pt idx="19">
                  <c:v>2.7276229333634286E-2</c:v>
                </c:pt>
                <c:pt idx="20">
                  <c:v>2.737740604734849E-2</c:v>
                </c:pt>
                <c:pt idx="21">
                  <c:v>2.7470602440868561E-2</c:v>
                </c:pt>
                <c:pt idx="22">
                  <c:v>2.7554896826324182E-2</c:v>
                </c:pt>
                <c:pt idx="23">
                  <c:v>2.7629178655216236E-2</c:v>
                </c:pt>
                <c:pt idx="24">
                  <c:v>2.7694940707602048E-2</c:v>
                </c:pt>
                <c:pt idx="25">
                  <c:v>2.7757525590264391E-2</c:v>
                </c:pt>
                <c:pt idx="26">
                  <c:v>2.7810855209784494E-2</c:v>
                </c:pt>
                <c:pt idx="27">
                  <c:v>2.7847627988188597E-2</c:v>
                </c:pt>
                <c:pt idx="28">
                  <c:v>2.7873945697976129E-2</c:v>
                </c:pt>
                <c:pt idx="29">
                  <c:v>2.7887293338406151E-2</c:v>
                </c:pt>
                <c:pt idx="30">
                  <c:v>2.7884503510191151E-2</c:v>
                </c:pt>
                <c:pt idx="31">
                  <c:v>2.7867119973139235E-2</c:v>
                </c:pt>
                <c:pt idx="32">
                  <c:v>2.7835149818856583E-2</c:v>
                </c:pt>
                <c:pt idx="33">
                  <c:v>2.7792614940199706E-2</c:v>
                </c:pt>
                <c:pt idx="34">
                  <c:v>2.7738922564779216E-2</c:v>
                </c:pt>
                <c:pt idx="35">
                  <c:v>2.7672184098805151E-2</c:v>
                </c:pt>
                <c:pt idx="36">
                  <c:v>2.75931194901868E-2</c:v>
                </c:pt>
                <c:pt idx="37">
                  <c:v>2.7503824489768621E-2</c:v>
                </c:pt>
                <c:pt idx="38">
                  <c:v>2.7408185376957689E-2</c:v>
                </c:pt>
                <c:pt idx="39">
                  <c:v>2.7310105398888548E-2</c:v>
                </c:pt>
                <c:pt idx="40">
                  <c:v>2.721502284489092E-2</c:v>
                </c:pt>
                <c:pt idx="41">
                  <c:v>2.7125816702179107E-2</c:v>
                </c:pt>
                <c:pt idx="42">
                  <c:v>2.7045201090312235E-2</c:v>
                </c:pt>
                <c:pt idx="43">
                  <c:v>2.6972546250612992E-2</c:v>
                </c:pt>
                <c:pt idx="44">
                  <c:v>2.6907630544001616E-2</c:v>
                </c:pt>
                <c:pt idx="45">
                  <c:v>2.6854607622712079E-2</c:v>
                </c:pt>
                <c:pt idx="46">
                  <c:v>2.6814705640504161E-2</c:v>
                </c:pt>
                <c:pt idx="47">
                  <c:v>2.6787875130225097E-2</c:v>
                </c:pt>
                <c:pt idx="48">
                  <c:v>2.67735546507629E-2</c:v>
                </c:pt>
                <c:pt idx="49">
                  <c:v>2.6770192515713755E-2</c:v>
                </c:pt>
                <c:pt idx="50">
                  <c:v>2.67706309380835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8E5-4CCA-B2EF-33944C6234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5598024"/>
        <c:axId val="1205608464"/>
      </c:lineChart>
      <c:catAx>
        <c:axId val="1205598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205608464"/>
        <c:crosses val="autoZero"/>
        <c:auto val="1"/>
        <c:lblAlgn val="ctr"/>
        <c:lblOffset val="100"/>
        <c:noMultiLvlLbl val="0"/>
      </c:catAx>
      <c:valAx>
        <c:axId val="1205608464"/>
        <c:scaling>
          <c:orientation val="minMax"/>
          <c:min val="1.5000000000000003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en-US" sz="1200" i="0">
                    <a:latin typeface="Constantia" panose="02030602050306030303" pitchFamily="18" charset="0"/>
                  </a:rPr>
                  <a:t>%</a:t>
                </a:r>
                <a:r>
                  <a:rPr lang="en-US" sz="1200" i="0" baseline="0">
                    <a:latin typeface="Constantia" panose="02030602050306030303" pitchFamily="18" charset="0"/>
                  </a:rPr>
                  <a:t> HDP</a:t>
                </a:r>
                <a:endParaRPr lang="sk-SK" sz="1200" i="0">
                  <a:latin typeface="Constantia" panose="02030602050306030303" pitchFamily="18" charset="0"/>
                </a:endParaRPr>
              </a:p>
            </c:rich>
          </c:tx>
          <c:layout>
            <c:manualLayout>
              <c:xMode val="edge"/>
              <c:yMode val="edge"/>
              <c:x val="8.6003606602857538E-2"/>
              <c:y val="0.617031528917021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205598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524892860499016"/>
          <c:y val="0.55377730078594145"/>
          <c:w val="0.66876400025350702"/>
          <c:h val="0.264980755791515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42181903800981"/>
          <c:y val="3.2152622995798151E-2"/>
          <c:w val="0.85880540770780345"/>
          <c:h val="0.8338757115610969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36, G37'!$A$27</c:f>
              <c:strCache>
                <c:ptCount val="1"/>
                <c:pt idx="0">
                  <c:v>prijatá leg. - dôch. vek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'G36, G37'!$C$25:$BA$25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6, G37'!$C$27:$BA$27</c:f>
              <c:numCache>
                <c:formatCode>0.0%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4603858400352721E-10</c:v>
                </c:pt>
                <c:pt idx="10">
                  <c:v>-1.6820796006622452E-6</c:v>
                </c:pt>
                <c:pt idx="11">
                  <c:v>-2.7043355754624576E-6</c:v>
                </c:pt>
                <c:pt idx="12">
                  <c:v>-5.2373284773477025E-6</c:v>
                </c:pt>
                <c:pt idx="13">
                  <c:v>-1.0750287623567667E-5</c:v>
                </c:pt>
                <c:pt idx="14">
                  <c:v>-1.9497214517313899E-5</c:v>
                </c:pt>
                <c:pt idx="15">
                  <c:v>-2.6494460310159951E-5</c:v>
                </c:pt>
                <c:pt idx="16">
                  <c:v>-5.3852807753641818E-5</c:v>
                </c:pt>
                <c:pt idx="17">
                  <c:v>-7.4485330265001981E-5</c:v>
                </c:pt>
                <c:pt idx="18">
                  <c:v>-1.069964877165458E-4</c:v>
                </c:pt>
                <c:pt idx="19">
                  <c:v>-1.4357766464613564E-4</c:v>
                </c:pt>
                <c:pt idx="20">
                  <c:v>-1.7928370258138426E-4</c:v>
                </c:pt>
                <c:pt idx="21">
                  <c:v>-2.1439131566348274E-4</c:v>
                </c:pt>
                <c:pt idx="22">
                  <c:v>-2.3404919139919517E-4</c:v>
                </c:pt>
                <c:pt idx="23">
                  <c:v>-2.7546633547786969E-4</c:v>
                </c:pt>
                <c:pt idx="24">
                  <c:v>-3.1588149522817494E-4</c:v>
                </c:pt>
                <c:pt idx="25">
                  <c:v>-3.6037910770474885E-4</c:v>
                </c:pt>
                <c:pt idx="26">
                  <c:v>-3.8201877167296644E-4</c:v>
                </c:pt>
                <c:pt idx="27">
                  <c:v>-4.2027037514773269E-4</c:v>
                </c:pt>
                <c:pt idx="28">
                  <c:v>-4.654833010108092E-4</c:v>
                </c:pt>
                <c:pt idx="29">
                  <c:v>-5.0557088312149639E-4</c:v>
                </c:pt>
                <c:pt idx="30">
                  <c:v>-5.2647402489434947E-4</c:v>
                </c:pt>
                <c:pt idx="31">
                  <c:v>-5.5899713650887917E-4</c:v>
                </c:pt>
                <c:pt idx="32">
                  <c:v>-5.9479031787846443E-4</c:v>
                </c:pt>
                <c:pt idx="33">
                  <c:v>-6.2626293475023798E-4</c:v>
                </c:pt>
                <c:pt idx="34">
                  <c:v>-6.5298920234203861E-4</c:v>
                </c:pt>
                <c:pt idx="35">
                  <c:v>-6.5785824971792417E-4</c:v>
                </c:pt>
                <c:pt idx="36">
                  <c:v>-6.743026615189246E-4</c:v>
                </c:pt>
                <c:pt idx="37">
                  <c:v>-6.8928555154778443E-4</c:v>
                </c:pt>
                <c:pt idx="38">
                  <c:v>-6.9421544439556698E-4</c:v>
                </c:pt>
                <c:pt idx="39">
                  <c:v>-7.0849587678552262E-4</c:v>
                </c:pt>
                <c:pt idx="40">
                  <c:v>-6.9429211576728378E-4</c:v>
                </c:pt>
                <c:pt idx="41">
                  <c:v>-7.1076901704546225E-4</c:v>
                </c:pt>
                <c:pt idx="42">
                  <c:v>-7.3190974016491134E-4</c:v>
                </c:pt>
                <c:pt idx="43">
                  <c:v>-7.5173808673158204E-4</c:v>
                </c:pt>
                <c:pt idx="44">
                  <c:v>-7.5546701347795758E-4</c:v>
                </c:pt>
                <c:pt idx="45">
                  <c:v>-7.7597884069344203E-4</c:v>
                </c:pt>
                <c:pt idx="46">
                  <c:v>-8.0449199441803843E-4</c:v>
                </c:pt>
                <c:pt idx="47">
                  <c:v>-8.4028161065862611E-4</c:v>
                </c:pt>
                <c:pt idx="48">
                  <c:v>-8.7393476087279515E-4</c:v>
                </c:pt>
                <c:pt idx="49" formatCode="0.00%">
                  <c:v>-8.9591116254515019E-4</c:v>
                </c:pt>
                <c:pt idx="50" formatCode="0.00%">
                  <c:v>-9.365302638679046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E5-47DF-92D4-1E8DAF0B1860}"/>
            </c:ext>
          </c:extLst>
        </c:ser>
        <c:ser>
          <c:idx val="3"/>
          <c:order val="2"/>
          <c:tx>
            <c:strRef>
              <c:f>'G36, G37'!$A$28</c:f>
              <c:strCache>
                <c:ptCount val="1"/>
                <c:pt idx="0">
                  <c:v>prijatá leg. - rod. balíček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G36, G37'!$C$25:$BA$25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6, G37'!$C$28:$BA$28</c:f>
              <c:numCache>
                <c:formatCode>0.0%</c:formatCode>
                <c:ptCount val="51"/>
                <c:pt idx="0">
                  <c:v>1.3013908128684908E-3</c:v>
                </c:pt>
                <c:pt idx="1">
                  <c:v>9.6673308394647425E-3</c:v>
                </c:pt>
                <c:pt idx="2">
                  <c:v>8.8315390821659574E-3</c:v>
                </c:pt>
                <c:pt idx="3">
                  <c:v>5.4193837289648432E-3</c:v>
                </c:pt>
                <c:pt idx="4">
                  <c:v>4.8007176665982691E-3</c:v>
                </c:pt>
                <c:pt idx="5">
                  <c:v>4.9191935705530862E-3</c:v>
                </c:pt>
                <c:pt idx="6">
                  <c:v>4.9834454125299091E-3</c:v>
                </c:pt>
                <c:pt idx="7">
                  <c:v>5.0270374469454371E-3</c:v>
                </c:pt>
                <c:pt idx="8">
                  <c:v>5.0525236077057605E-3</c:v>
                </c:pt>
                <c:pt idx="9">
                  <c:v>5.0468173231205497E-3</c:v>
                </c:pt>
                <c:pt idx="10">
                  <c:v>5.0267078534229452E-3</c:v>
                </c:pt>
                <c:pt idx="11">
                  <c:v>5.0143834769742247E-3</c:v>
                </c:pt>
                <c:pt idx="12">
                  <c:v>4.9981213453897354E-3</c:v>
                </c:pt>
                <c:pt idx="13">
                  <c:v>4.9786330042550092E-3</c:v>
                </c:pt>
                <c:pt idx="14">
                  <c:v>4.9594444815820697E-3</c:v>
                </c:pt>
                <c:pt idx="15">
                  <c:v>4.9468485861846358E-3</c:v>
                </c:pt>
                <c:pt idx="16">
                  <c:v>4.936307557588962E-3</c:v>
                </c:pt>
                <c:pt idx="17">
                  <c:v>4.9265721409358747E-3</c:v>
                </c:pt>
                <c:pt idx="18">
                  <c:v>4.9202414949364413E-3</c:v>
                </c:pt>
                <c:pt idx="19">
                  <c:v>4.9140247862807553E-3</c:v>
                </c:pt>
                <c:pt idx="20">
                  <c:v>4.9049886504008086E-3</c:v>
                </c:pt>
                <c:pt idx="21">
                  <c:v>4.8933067596343589E-3</c:v>
                </c:pt>
                <c:pt idx="22">
                  <c:v>4.8828293191703377E-3</c:v>
                </c:pt>
                <c:pt idx="23">
                  <c:v>4.8754741863184202E-3</c:v>
                </c:pt>
                <c:pt idx="24">
                  <c:v>4.8733458555003453E-3</c:v>
                </c:pt>
                <c:pt idx="25">
                  <c:v>4.8747223390878565E-3</c:v>
                </c:pt>
                <c:pt idx="26">
                  <c:v>4.8834595438096706E-3</c:v>
                </c:pt>
                <c:pt idx="27">
                  <c:v>4.9008451692258391E-3</c:v>
                </c:pt>
                <c:pt idx="28">
                  <c:v>4.9219657430203886E-3</c:v>
                </c:pt>
                <c:pt idx="29">
                  <c:v>4.9455328998984291E-3</c:v>
                </c:pt>
                <c:pt idx="30">
                  <c:v>4.9704920265915588E-3</c:v>
                </c:pt>
                <c:pt idx="31">
                  <c:v>4.9963827340269405E-3</c:v>
                </c:pt>
                <c:pt idx="32">
                  <c:v>5.0226921431959469E-3</c:v>
                </c:pt>
                <c:pt idx="33">
                  <c:v>5.0483542753391661E-3</c:v>
                </c:pt>
                <c:pt idx="34">
                  <c:v>5.0725575163319617E-3</c:v>
                </c:pt>
                <c:pt idx="35">
                  <c:v>5.093957373337215E-3</c:v>
                </c:pt>
                <c:pt idx="36">
                  <c:v>5.1112002174346916E-3</c:v>
                </c:pt>
                <c:pt idx="37">
                  <c:v>5.1237201694026534E-3</c:v>
                </c:pt>
                <c:pt idx="38">
                  <c:v>5.1283094556678968E-3</c:v>
                </c:pt>
                <c:pt idx="39">
                  <c:v>5.1291469344815037E-3</c:v>
                </c:pt>
                <c:pt idx="40">
                  <c:v>5.1267057429761516E-3</c:v>
                </c:pt>
                <c:pt idx="41">
                  <c:v>5.1208662371958133E-3</c:v>
                </c:pt>
                <c:pt idx="42">
                  <c:v>5.1120734921233368E-3</c:v>
                </c:pt>
                <c:pt idx="43">
                  <c:v>5.1008398380497817E-3</c:v>
                </c:pt>
                <c:pt idx="44">
                  <c:v>5.0879151311263512E-3</c:v>
                </c:pt>
                <c:pt idx="45">
                  <c:v>5.0738355426699425E-3</c:v>
                </c:pt>
                <c:pt idx="46">
                  <c:v>5.0597098275819083E-3</c:v>
                </c:pt>
                <c:pt idx="47">
                  <c:v>5.0462108779716457E-3</c:v>
                </c:pt>
                <c:pt idx="48">
                  <c:v>5.0340064036941828E-3</c:v>
                </c:pt>
                <c:pt idx="49">
                  <c:v>5.0224541589857334E-3</c:v>
                </c:pt>
                <c:pt idx="50">
                  <c:v>5.011525387684418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E5-47DF-92D4-1E8DAF0B1860}"/>
            </c:ext>
          </c:extLst>
        </c:ser>
        <c:ser>
          <c:idx val="4"/>
          <c:order val="3"/>
          <c:tx>
            <c:strRef>
              <c:f>'G36, G37'!$A$30</c:f>
              <c:strCache>
                <c:ptCount val="1"/>
                <c:pt idx="0">
                  <c:v>iné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'G36, G37'!$C$25:$BA$25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6, G37'!$C$30:$BA$30</c:f>
              <c:numCache>
                <c:formatCode>0.00%</c:formatCode>
                <c:ptCount val="51"/>
                <c:pt idx="0">
                  <c:v>-1.3297636478098659E-4</c:v>
                </c:pt>
                <c:pt idx="1">
                  <c:v>-3.0582023651888265E-4</c:v>
                </c:pt>
                <c:pt idx="2">
                  <c:v>5.0886010805804155E-5</c:v>
                </c:pt>
                <c:pt idx="3">
                  <c:v>-1.8907078111999806E-4</c:v>
                </c:pt>
                <c:pt idx="4">
                  <c:v>-2.0309139296562778E-4</c:v>
                </c:pt>
                <c:pt idx="5">
                  <c:v>-3.3300163893941817E-4</c:v>
                </c:pt>
                <c:pt idx="6">
                  <c:v>-4.2048110917132508E-4</c:v>
                </c:pt>
                <c:pt idx="7">
                  <c:v>-4.7898115561910773E-4</c:v>
                </c:pt>
                <c:pt idx="8">
                  <c:v>-5.0494648221939206E-4</c:v>
                </c:pt>
                <c:pt idx="9">
                  <c:v>-4.9466103772276282E-4</c:v>
                </c:pt>
                <c:pt idx="10">
                  <c:v>-4.8371056705494297E-4</c:v>
                </c:pt>
                <c:pt idx="11">
                  <c:v>-4.8433075115372065E-4</c:v>
                </c:pt>
                <c:pt idx="12">
                  <c:v>-4.8833177850737125E-4</c:v>
                </c:pt>
                <c:pt idx="13">
                  <c:v>-4.9000812750977715E-4</c:v>
                </c:pt>
                <c:pt idx="14">
                  <c:v>-4.9231166541427451E-4</c:v>
                </c:pt>
                <c:pt idx="15">
                  <c:v>-4.8487445372027982E-4</c:v>
                </c:pt>
                <c:pt idx="16">
                  <c:v>-4.8057030660791228E-4</c:v>
                </c:pt>
                <c:pt idx="17">
                  <c:v>-4.8023532898124402E-4</c:v>
                </c:pt>
                <c:pt idx="18">
                  <c:v>-4.7934888128889006E-4</c:v>
                </c:pt>
                <c:pt idx="19">
                  <c:v>-4.781519804158349E-4</c:v>
                </c:pt>
                <c:pt idx="20">
                  <c:v>-4.7750351460346119E-4</c:v>
                </c:pt>
                <c:pt idx="21">
                  <c:v>-4.7790042639186264E-4</c:v>
                </c:pt>
                <c:pt idx="22">
                  <c:v>-4.7802636719830247E-4</c:v>
                </c:pt>
                <c:pt idx="23">
                  <c:v>-4.78120728034305E-4</c:v>
                </c:pt>
                <c:pt idx="24">
                  <c:v>-4.7872717617569727E-4</c:v>
                </c:pt>
                <c:pt idx="25">
                  <c:v>-4.8012848856794285E-4</c:v>
                </c:pt>
                <c:pt idx="26">
                  <c:v>-4.8115664335996941E-4</c:v>
                </c:pt>
                <c:pt idx="27">
                  <c:v>-4.8157703198721882E-4</c:v>
                </c:pt>
                <c:pt idx="28">
                  <c:v>-4.8119440621647094E-4</c:v>
                </c:pt>
                <c:pt idx="29">
                  <c:v>-4.8108576564083461E-4</c:v>
                </c:pt>
                <c:pt idx="30">
                  <c:v>-4.8135059743726824E-4</c:v>
                </c:pt>
                <c:pt idx="31">
                  <c:v>-4.8180686154845193E-4</c:v>
                </c:pt>
                <c:pt idx="32">
                  <c:v>-4.8202710885858827E-4</c:v>
                </c:pt>
                <c:pt idx="33">
                  <c:v>-4.8280543608973311E-4</c:v>
                </c:pt>
                <c:pt idx="34">
                  <c:v>-4.8404890948081439E-4</c:v>
                </c:pt>
                <c:pt idx="35">
                  <c:v>-4.8505867596250474E-4</c:v>
                </c:pt>
                <c:pt idx="36">
                  <c:v>-4.8622044115379306E-4</c:v>
                </c:pt>
                <c:pt idx="37">
                  <c:v>-4.870397656905126E-4</c:v>
                </c:pt>
                <c:pt idx="38">
                  <c:v>-4.8744374058151685E-4</c:v>
                </c:pt>
                <c:pt idx="39">
                  <c:v>-4.8722371817559035E-4</c:v>
                </c:pt>
                <c:pt idx="40">
                  <c:v>-4.8748689240465937E-4</c:v>
                </c:pt>
                <c:pt idx="41">
                  <c:v>-4.8837357533692421E-4</c:v>
                </c:pt>
                <c:pt idx="42">
                  <c:v>-4.8937018677564642E-4</c:v>
                </c:pt>
                <c:pt idx="43">
                  <c:v>-4.9006372076406887E-4</c:v>
                </c:pt>
                <c:pt idx="44">
                  <c:v>-4.9013924700469155E-4</c:v>
                </c:pt>
                <c:pt idx="45">
                  <c:v>-4.9047118522057079E-4</c:v>
                </c:pt>
                <c:pt idx="46">
                  <c:v>-4.9138745600375844E-4</c:v>
                </c:pt>
                <c:pt idx="47">
                  <c:v>-4.9182666364020605E-4</c:v>
                </c:pt>
                <c:pt idx="48">
                  <c:v>-4.9139781761008833E-4</c:v>
                </c:pt>
                <c:pt idx="49">
                  <c:v>-4.9022757727128566E-4</c:v>
                </c:pt>
                <c:pt idx="50">
                  <c:v>-4.891450530451896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E5-47DF-92D4-1E8DAF0B1860}"/>
            </c:ext>
          </c:extLst>
        </c:ser>
        <c:ser>
          <c:idx val="5"/>
          <c:order val="4"/>
          <c:tx>
            <c:strRef>
              <c:f>'G36, G37'!$A$29</c:f>
              <c:strCache>
                <c:ptCount val="1"/>
                <c:pt idx="0">
                  <c:v>makroprognóza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G36, G37'!$C$25:$BA$25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6, G37'!$C$29:$BA$29</c:f>
              <c:numCache>
                <c:formatCode>0.0%</c:formatCode>
                <c:ptCount val="51"/>
                <c:pt idx="0">
                  <c:v>-7.4669557617774301E-5</c:v>
                </c:pt>
                <c:pt idx="1">
                  <c:v>1.3292362867113605E-4</c:v>
                </c:pt>
                <c:pt idx="2">
                  <c:v>6.517348709449769E-4</c:v>
                </c:pt>
                <c:pt idx="3">
                  <c:v>1.5268018289863045E-3</c:v>
                </c:pt>
                <c:pt idx="4">
                  <c:v>1.5340317160973393E-3</c:v>
                </c:pt>
                <c:pt idx="5">
                  <c:v>2.1323771453633233E-3</c:v>
                </c:pt>
                <c:pt idx="6">
                  <c:v>2.46189031547802E-3</c:v>
                </c:pt>
                <c:pt idx="7">
                  <c:v>2.7038681761037478E-3</c:v>
                </c:pt>
                <c:pt idx="8">
                  <c:v>2.8905940477494396E-3</c:v>
                </c:pt>
                <c:pt idx="9">
                  <c:v>2.8353714704379002E-3</c:v>
                </c:pt>
                <c:pt idx="10">
                  <c:v>2.7898648556702946E-3</c:v>
                </c:pt>
                <c:pt idx="11">
                  <c:v>2.7837483843411656E-3</c:v>
                </c:pt>
                <c:pt idx="12">
                  <c:v>2.7809149280772771E-3</c:v>
                </c:pt>
                <c:pt idx="13">
                  <c:v>2.7824234217762936E-3</c:v>
                </c:pt>
                <c:pt idx="14">
                  <c:v>2.786501665140273E-3</c:v>
                </c:pt>
                <c:pt idx="15">
                  <c:v>2.7929892414421328E-3</c:v>
                </c:pt>
                <c:pt idx="16">
                  <c:v>2.7985882759273203E-3</c:v>
                </c:pt>
                <c:pt idx="17">
                  <c:v>2.8071535152320998E-3</c:v>
                </c:pt>
                <c:pt idx="18">
                  <c:v>2.8174126659718385E-3</c:v>
                </c:pt>
                <c:pt idx="19">
                  <c:v>2.8274740239382784E-3</c:v>
                </c:pt>
                <c:pt idx="20">
                  <c:v>2.8370939452835378E-3</c:v>
                </c:pt>
                <c:pt idx="21">
                  <c:v>2.8450103049258782E-3</c:v>
                </c:pt>
                <c:pt idx="22">
                  <c:v>2.8526371708256573E-3</c:v>
                </c:pt>
                <c:pt idx="23">
                  <c:v>2.8602760511987207E-3</c:v>
                </c:pt>
                <c:pt idx="24">
                  <c:v>2.8679705450496834E-3</c:v>
                </c:pt>
                <c:pt idx="25">
                  <c:v>2.8750716126110937E-3</c:v>
                </c:pt>
                <c:pt idx="26">
                  <c:v>2.8824156896005218E-3</c:v>
                </c:pt>
                <c:pt idx="27">
                  <c:v>2.8895389791104009E-3</c:v>
                </c:pt>
                <c:pt idx="28">
                  <c:v>2.8963671526482659E-3</c:v>
                </c:pt>
                <c:pt idx="29">
                  <c:v>2.9014819725742408E-3</c:v>
                </c:pt>
                <c:pt idx="30">
                  <c:v>2.9049902302467345E-3</c:v>
                </c:pt>
                <c:pt idx="31">
                  <c:v>2.9074028508920061E-3</c:v>
                </c:pt>
                <c:pt idx="32">
                  <c:v>2.9091863343972887E-3</c:v>
                </c:pt>
                <c:pt idx="33">
                  <c:v>2.910032234440002E-3</c:v>
                </c:pt>
                <c:pt idx="34">
                  <c:v>2.9099999391245385E-3</c:v>
                </c:pt>
                <c:pt idx="35">
                  <c:v>2.9094524518825937E-3</c:v>
                </c:pt>
                <c:pt idx="36">
                  <c:v>2.9077798990907872E-3</c:v>
                </c:pt>
                <c:pt idx="37">
                  <c:v>2.9055525816352179E-3</c:v>
                </c:pt>
                <c:pt idx="38">
                  <c:v>2.9022853193176601E-3</c:v>
                </c:pt>
                <c:pt idx="39">
                  <c:v>2.8997713599545547E-3</c:v>
                </c:pt>
                <c:pt idx="40">
                  <c:v>2.8975553994919287E-3</c:v>
                </c:pt>
                <c:pt idx="41">
                  <c:v>2.8957103074599769E-3</c:v>
                </c:pt>
                <c:pt idx="42">
                  <c:v>2.8947313087205467E-3</c:v>
                </c:pt>
                <c:pt idx="43">
                  <c:v>2.8946348707667505E-3</c:v>
                </c:pt>
                <c:pt idx="44">
                  <c:v>2.8951783356773314E-3</c:v>
                </c:pt>
                <c:pt idx="45">
                  <c:v>2.8963912343425366E-3</c:v>
                </c:pt>
                <c:pt idx="46">
                  <c:v>2.8981272228464847E-3</c:v>
                </c:pt>
                <c:pt idx="47">
                  <c:v>2.9003495424373624E-3</c:v>
                </c:pt>
                <c:pt idx="48">
                  <c:v>2.9034011653646871E-3</c:v>
                </c:pt>
                <c:pt idx="49" formatCode="0.00%">
                  <c:v>2.9065637100519348E-3</c:v>
                </c:pt>
                <c:pt idx="50" formatCode="0.00%">
                  <c:v>2.909964723653908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E5-47DF-92D4-1E8DAF0B1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52209800"/>
        <c:axId val="652211600"/>
      </c:barChart>
      <c:lineChart>
        <c:grouping val="standard"/>
        <c:varyColors val="0"/>
        <c:ser>
          <c:idx val="0"/>
          <c:order val="0"/>
          <c:tx>
            <c:strRef>
              <c:f>'G36, G37'!$A$26</c:f>
              <c:strCache>
                <c:ptCount val="1"/>
                <c:pt idx="0">
                  <c:v>SPOLU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36, G37'!$C$25:$BA$25</c:f>
              <c:numCache>
                <c:formatCode>General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36, G37'!$C$26:$BA$26</c:f>
              <c:numCache>
                <c:formatCode>0.0%</c:formatCode>
                <c:ptCount val="51"/>
                <c:pt idx="0">
                  <c:v>1.0937448904697299E-3</c:v>
                </c:pt>
                <c:pt idx="1">
                  <c:v>9.4944342316169959E-3</c:v>
                </c:pt>
                <c:pt idx="2">
                  <c:v>9.5341599639167385E-3</c:v>
                </c:pt>
                <c:pt idx="3">
                  <c:v>6.7571147768311496E-3</c:v>
                </c:pt>
                <c:pt idx="4">
                  <c:v>6.1316579897299807E-3</c:v>
                </c:pt>
                <c:pt idx="5">
                  <c:v>6.7185690769769914E-3</c:v>
                </c:pt>
                <c:pt idx="6">
                  <c:v>7.024854618836604E-3</c:v>
                </c:pt>
                <c:pt idx="7">
                  <c:v>7.2519244674300772E-3</c:v>
                </c:pt>
                <c:pt idx="8">
                  <c:v>7.438171173235808E-3</c:v>
                </c:pt>
                <c:pt idx="9">
                  <c:v>7.3875279018742711E-3</c:v>
                </c:pt>
                <c:pt idx="10">
                  <c:v>7.3311800624376346E-3</c:v>
                </c:pt>
                <c:pt idx="11">
                  <c:v>7.3110967745862072E-3</c:v>
                </c:pt>
                <c:pt idx="12">
                  <c:v>7.2854671664822936E-3</c:v>
                </c:pt>
                <c:pt idx="13">
                  <c:v>7.260298010897958E-3</c:v>
                </c:pt>
                <c:pt idx="14">
                  <c:v>7.2341372667907543E-3</c:v>
                </c:pt>
                <c:pt idx="15">
                  <c:v>7.2284689135963288E-3</c:v>
                </c:pt>
                <c:pt idx="16">
                  <c:v>7.2004727191547283E-3</c:v>
                </c:pt>
                <c:pt idx="17">
                  <c:v>7.1790049969217284E-3</c:v>
                </c:pt>
                <c:pt idx="18">
                  <c:v>7.151308791902844E-3</c:v>
                </c:pt>
                <c:pt idx="19">
                  <c:v>7.1197691651570631E-3</c:v>
                </c:pt>
                <c:pt idx="20">
                  <c:v>7.085295378499501E-3</c:v>
                </c:pt>
                <c:pt idx="21">
                  <c:v>7.0460253225048917E-3</c:v>
                </c:pt>
                <c:pt idx="22">
                  <c:v>7.0233909313984974E-3</c:v>
                </c:pt>
                <c:pt idx="23">
                  <c:v>6.9821631740049662E-3</c:v>
                </c:pt>
                <c:pt idx="24">
                  <c:v>6.9467077291461565E-3</c:v>
                </c:pt>
                <c:pt idx="25">
                  <c:v>6.9092863554262585E-3</c:v>
                </c:pt>
                <c:pt idx="26">
                  <c:v>6.9026998183772566E-3</c:v>
                </c:pt>
                <c:pt idx="27">
                  <c:v>6.8885367412012885E-3</c:v>
                </c:pt>
                <c:pt idx="28">
                  <c:v>6.8716551884413744E-3</c:v>
                </c:pt>
                <c:pt idx="29">
                  <c:v>6.8603582237103389E-3</c:v>
                </c:pt>
                <c:pt idx="30">
                  <c:v>6.8676576345066756E-3</c:v>
                </c:pt>
                <c:pt idx="31">
                  <c:v>6.8629815868616155E-3</c:v>
                </c:pt>
                <c:pt idx="32">
                  <c:v>6.8550610508561829E-3</c:v>
                </c:pt>
                <c:pt idx="33">
                  <c:v>6.849318138939197E-3</c:v>
                </c:pt>
                <c:pt idx="34">
                  <c:v>6.8455193436336471E-3</c:v>
                </c:pt>
                <c:pt idx="35">
                  <c:v>6.8604928995393798E-3</c:v>
                </c:pt>
                <c:pt idx="36">
                  <c:v>6.858457013852761E-3</c:v>
                </c:pt>
                <c:pt idx="37">
                  <c:v>6.8529474337995742E-3</c:v>
                </c:pt>
                <c:pt idx="38">
                  <c:v>6.8489355900084731E-3</c:v>
                </c:pt>
                <c:pt idx="39">
                  <c:v>6.8331986994749454E-3</c:v>
                </c:pt>
                <c:pt idx="40">
                  <c:v>6.8424821342961371E-3</c:v>
                </c:pt>
                <c:pt idx="41">
                  <c:v>6.8174339522734037E-3</c:v>
                </c:pt>
                <c:pt idx="42">
                  <c:v>6.7855248739033258E-3</c:v>
                </c:pt>
                <c:pt idx="43">
                  <c:v>6.7536729013208813E-3</c:v>
                </c:pt>
                <c:pt idx="44">
                  <c:v>6.7374872063210335E-3</c:v>
                </c:pt>
                <c:pt idx="45">
                  <c:v>6.7037767510984662E-3</c:v>
                </c:pt>
                <c:pt idx="46">
                  <c:v>6.6619576000065961E-3</c:v>
                </c:pt>
                <c:pt idx="47">
                  <c:v>6.6144521461101759E-3</c:v>
                </c:pt>
                <c:pt idx="48">
                  <c:v>6.5720749905759865E-3</c:v>
                </c:pt>
                <c:pt idx="49">
                  <c:v>6.5428791292212324E-3</c:v>
                </c:pt>
                <c:pt idx="50">
                  <c:v>6.49581479442523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E5-47DF-92D4-1E8DAF0B1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2209800"/>
        <c:axId val="652211600"/>
      </c:lineChart>
      <c:catAx>
        <c:axId val="652209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52211600"/>
        <c:crosses val="autoZero"/>
        <c:auto val="1"/>
        <c:lblAlgn val="ctr"/>
        <c:lblOffset val="100"/>
        <c:tickLblSkip val="2"/>
        <c:noMultiLvlLbl val="0"/>
      </c:catAx>
      <c:valAx>
        <c:axId val="652211600"/>
        <c:scaling>
          <c:orientation val="minMax"/>
          <c:max val="1.0000000000000002E-2"/>
          <c:min val="-5.000000000000001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52209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63289038951669"/>
          <c:y val="0.69865810086574143"/>
          <c:w val="0.88985862899237911"/>
          <c:h val="0.18811773233387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0526246719160099"/>
        </c:manualLayout>
      </c:layout>
      <c:lineChart>
        <c:grouping val="standard"/>
        <c:varyColors val="0"/>
        <c:ser>
          <c:idx val="0"/>
          <c:order val="0"/>
          <c:tx>
            <c:strRef>
              <c:f>'G38'!$A$22</c:f>
              <c:strCache>
                <c:ptCount val="1"/>
                <c:pt idx="0">
                  <c:v>Výdavky (Správa - apríl 2023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38'!$E$1:$BE$1</c:f>
              <c:numCache>
                <c:formatCode>General</c:formatCode>
                <c:ptCount val="53"/>
                <c:pt idx="0" formatCode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  <c:pt idx="42">
                  <c:v>2061</c:v>
                </c:pt>
                <c:pt idx="43">
                  <c:v>2062</c:v>
                </c:pt>
                <c:pt idx="44">
                  <c:v>2063</c:v>
                </c:pt>
                <c:pt idx="45">
                  <c:v>2064</c:v>
                </c:pt>
                <c:pt idx="46">
                  <c:v>2065</c:v>
                </c:pt>
                <c:pt idx="47">
                  <c:v>2066</c:v>
                </c:pt>
                <c:pt idx="48">
                  <c:v>2067</c:v>
                </c:pt>
                <c:pt idx="49">
                  <c:v>2068</c:v>
                </c:pt>
                <c:pt idx="50">
                  <c:v>2069</c:v>
                </c:pt>
                <c:pt idx="51">
                  <c:v>2070</c:v>
                </c:pt>
                <c:pt idx="52">
                  <c:v>2071</c:v>
                </c:pt>
              </c:numCache>
            </c:numRef>
          </c:cat>
          <c:val>
            <c:numRef>
              <c:f>'G38'!$E$22:$BE$22</c:f>
              <c:numCache>
                <c:formatCode>#,##0.00</c:formatCode>
                <c:ptCount val="53"/>
                <c:pt idx="0">
                  <c:v>0.13275768657440334</c:v>
                </c:pt>
                <c:pt idx="1">
                  <c:v>0.13887865238113328</c:v>
                </c:pt>
                <c:pt idx="2">
                  <c:v>0.15359693610226915</c:v>
                </c:pt>
                <c:pt idx="3">
                  <c:v>0.1656590527089648</c:v>
                </c:pt>
                <c:pt idx="4">
                  <c:v>0.1510187375481499</c:v>
                </c:pt>
                <c:pt idx="5">
                  <c:v>0.14148328746798533</c:v>
                </c:pt>
                <c:pt idx="6">
                  <c:v>0.13411007701602823</c:v>
                </c:pt>
                <c:pt idx="7">
                  <c:v>0.12877337010301892</c:v>
                </c:pt>
                <c:pt idx="8">
                  <c:v>0.12430763505783027</c:v>
                </c:pt>
                <c:pt idx="9">
                  <c:v>0.12014615648694382</c:v>
                </c:pt>
                <c:pt idx="10">
                  <c:v>0.11610758472938192</c:v>
                </c:pt>
                <c:pt idx="11">
                  <c:v>0.11212204390730189</c:v>
                </c:pt>
                <c:pt idx="12">
                  <c:v>0.10808769894585724</c:v>
                </c:pt>
                <c:pt idx="13">
                  <c:v>0.10427105285196406</c:v>
                </c:pt>
                <c:pt idx="14">
                  <c:v>0.1006889129528848</c:v>
                </c:pt>
                <c:pt idx="15">
                  <c:v>9.727738884858432E-2</c:v>
                </c:pt>
                <c:pt idx="16">
                  <c:v>9.4103537347976413E-2</c:v>
                </c:pt>
                <c:pt idx="17">
                  <c:v>9.1114034604711194E-2</c:v>
                </c:pt>
                <c:pt idx="18">
                  <c:v>8.8248706082224376E-2</c:v>
                </c:pt>
                <c:pt idx="19">
                  <c:v>8.54981965824472E-2</c:v>
                </c:pt>
                <c:pt idx="20">
                  <c:v>8.2863953879437402E-2</c:v>
                </c:pt>
                <c:pt idx="21">
                  <c:v>8.0378848929453989E-2</c:v>
                </c:pt>
                <c:pt idx="22">
                  <c:v>5.6512521724970635E-2</c:v>
                </c:pt>
                <c:pt idx="23">
                  <c:v>2.9437416144379596E-2</c:v>
                </c:pt>
                <c:pt idx="24">
                  <c:v>2.879832769404685E-2</c:v>
                </c:pt>
                <c:pt idx="25">
                  <c:v>2.8188891239875578E-2</c:v>
                </c:pt>
                <c:pt idx="26">
                  <c:v>2.7590655542906163E-2</c:v>
                </c:pt>
                <c:pt idx="27">
                  <c:v>2.7019362839641896E-2</c:v>
                </c:pt>
                <c:pt idx="28">
                  <c:v>2.6463201168691507E-2</c:v>
                </c:pt>
                <c:pt idx="29">
                  <c:v>2.5947808782430089E-2</c:v>
                </c:pt>
                <c:pt idx="30">
                  <c:v>2.5448948136949989E-2</c:v>
                </c:pt>
                <c:pt idx="31">
                  <c:v>2.3745793612485945E-2</c:v>
                </c:pt>
                <c:pt idx="32">
                  <c:v>1.3444981532994959E-2</c:v>
                </c:pt>
                <c:pt idx="33">
                  <c:v>8.1505615543080324E-3</c:v>
                </c:pt>
                <c:pt idx="34">
                  <c:v>8.1295123320317859E-3</c:v>
                </c:pt>
                <c:pt idx="35">
                  <c:v>8.1089951277800616E-3</c:v>
                </c:pt>
                <c:pt idx="36">
                  <c:v>8.0889305197348708E-3</c:v>
                </c:pt>
                <c:pt idx="37">
                  <c:v>8.0702644170835055E-3</c:v>
                </c:pt>
                <c:pt idx="38">
                  <c:v>8.0557671089112465E-3</c:v>
                </c:pt>
                <c:pt idx="39">
                  <c:v>8.0464538139519027E-3</c:v>
                </c:pt>
                <c:pt idx="40">
                  <c:v>8.0355144188716011E-3</c:v>
                </c:pt>
                <c:pt idx="41">
                  <c:v>8.0345655335722736E-3</c:v>
                </c:pt>
                <c:pt idx="42">
                  <c:v>8.0305799499384746E-3</c:v>
                </c:pt>
                <c:pt idx="43">
                  <c:v>8.0273177006814477E-3</c:v>
                </c:pt>
                <c:pt idx="44">
                  <c:v>8.0186645292976057E-3</c:v>
                </c:pt>
                <c:pt idx="45">
                  <c:v>8.0090607333722034E-3</c:v>
                </c:pt>
                <c:pt idx="46">
                  <c:v>7.9972001839848927E-3</c:v>
                </c:pt>
                <c:pt idx="47">
                  <c:v>7.988300019488177E-3</c:v>
                </c:pt>
                <c:pt idx="48">
                  <c:v>7.9797438956144655E-3</c:v>
                </c:pt>
                <c:pt idx="49">
                  <c:v>7.9631790216816746E-3</c:v>
                </c:pt>
                <c:pt idx="50">
                  <c:v>7.9433126545324795E-3</c:v>
                </c:pt>
                <c:pt idx="51">
                  <c:v>7.9207389450730477E-3</c:v>
                </c:pt>
                <c:pt idx="52">
                  <c:v>7.895890000417404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3D-4617-B062-12618997C8EE}"/>
            </c:ext>
          </c:extLst>
        </c:ser>
        <c:ser>
          <c:idx val="2"/>
          <c:order val="1"/>
          <c:tx>
            <c:strRef>
              <c:f>'G38'!$A$23</c:f>
              <c:strCache>
                <c:ptCount val="1"/>
                <c:pt idx="0">
                  <c:v>Výdavky (Správa - apríl 2022)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38'!$E$1:$BE$1</c:f>
              <c:numCache>
                <c:formatCode>General</c:formatCode>
                <c:ptCount val="53"/>
                <c:pt idx="0" formatCode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  <c:pt idx="42">
                  <c:v>2061</c:v>
                </c:pt>
                <c:pt idx="43">
                  <c:v>2062</c:v>
                </c:pt>
                <c:pt idx="44">
                  <c:v>2063</c:v>
                </c:pt>
                <c:pt idx="45">
                  <c:v>2064</c:v>
                </c:pt>
                <c:pt idx="46">
                  <c:v>2065</c:v>
                </c:pt>
                <c:pt idx="47">
                  <c:v>2066</c:v>
                </c:pt>
                <c:pt idx="48">
                  <c:v>2067</c:v>
                </c:pt>
                <c:pt idx="49">
                  <c:v>2068</c:v>
                </c:pt>
                <c:pt idx="50">
                  <c:v>2069</c:v>
                </c:pt>
                <c:pt idx="51">
                  <c:v>2070</c:v>
                </c:pt>
                <c:pt idx="52">
                  <c:v>2071</c:v>
                </c:pt>
              </c:numCache>
            </c:numRef>
          </c:cat>
          <c:val>
            <c:numRef>
              <c:f>'G38'!$E$23:$BE$23</c:f>
              <c:numCache>
                <c:formatCode>#,##0.00</c:formatCode>
                <c:ptCount val="53"/>
                <c:pt idx="0">
                  <c:v>0.13944874317573447</c:v>
                </c:pt>
                <c:pt idx="1">
                  <c:v>0.14927334612499518</c:v>
                </c:pt>
                <c:pt idx="2">
                  <c:v>0.1714459881648446</c:v>
                </c:pt>
                <c:pt idx="3">
                  <c:v>0.18327527530555321</c:v>
                </c:pt>
                <c:pt idx="4">
                  <c:v>0.16848364310616976</c:v>
                </c:pt>
                <c:pt idx="5">
                  <c:v>0.16263722344624254</c:v>
                </c:pt>
                <c:pt idx="6">
                  <c:v>0.15542146188251243</c:v>
                </c:pt>
                <c:pt idx="7">
                  <c:v>0.14887466271489755</c:v>
                </c:pt>
                <c:pt idx="8">
                  <c:v>0.14264740075047205</c:v>
                </c:pt>
                <c:pt idx="9">
                  <c:v>0.13694761155009005</c:v>
                </c:pt>
                <c:pt idx="10">
                  <c:v>0.13148392935691727</c:v>
                </c:pt>
                <c:pt idx="11">
                  <c:v>0.12648029858439622</c:v>
                </c:pt>
                <c:pt idx="12">
                  <c:v>0.12184225172360338</c:v>
                </c:pt>
                <c:pt idx="13">
                  <c:v>0.11749595109910604</c:v>
                </c:pt>
                <c:pt idx="14">
                  <c:v>0.11343002187783036</c:v>
                </c:pt>
                <c:pt idx="15">
                  <c:v>0.10963091443455775</c:v>
                </c:pt>
                <c:pt idx="16">
                  <c:v>0.1060920218865717</c:v>
                </c:pt>
                <c:pt idx="17">
                  <c:v>0.10282006699160103</c:v>
                </c:pt>
                <c:pt idx="18">
                  <c:v>9.9748118760938628E-2</c:v>
                </c:pt>
                <c:pt idx="19">
                  <c:v>9.688282784727073E-2</c:v>
                </c:pt>
                <c:pt idx="20">
                  <c:v>9.4193737016180362E-2</c:v>
                </c:pt>
                <c:pt idx="21">
                  <c:v>9.1645243537295001E-2</c:v>
                </c:pt>
                <c:pt idx="22">
                  <c:v>6.6106165245335385E-2</c:v>
                </c:pt>
                <c:pt idx="23">
                  <c:v>3.4506290274652171E-2</c:v>
                </c:pt>
                <c:pt idx="24">
                  <c:v>3.3824285588371063E-2</c:v>
                </c:pt>
                <c:pt idx="25">
                  <c:v>3.31663050986825E-2</c:v>
                </c:pt>
                <c:pt idx="26">
                  <c:v>3.2529074607080335E-2</c:v>
                </c:pt>
                <c:pt idx="27">
                  <c:v>3.1917918921132715E-2</c:v>
                </c:pt>
                <c:pt idx="28">
                  <c:v>3.1333666968894794E-2</c:v>
                </c:pt>
                <c:pt idx="29">
                  <c:v>3.0775312382606113E-2</c:v>
                </c:pt>
                <c:pt idx="30">
                  <c:v>3.0240064173655261E-2</c:v>
                </c:pt>
                <c:pt idx="31">
                  <c:v>2.7766607840759072E-2</c:v>
                </c:pt>
                <c:pt idx="32">
                  <c:v>1.4892899345814883E-2</c:v>
                </c:pt>
                <c:pt idx="33">
                  <c:v>9.054067725504952E-3</c:v>
                </c:pt>
                <c:pt idx="34">
                  <c:v>9.054067725504952E-3</c:v>
                </c:pt>
                <c:pt idx="35">
                  <c:v>9.054067725504952E-3</c:v>
                </c:pt>
                <c:pt idx="36">
                  <c:v>9.054067725504952E-3</c:v>
                </c:pt>
                <c:pt idx="37">
                  <c:v>9.054067725504952E-3</c:v>
                </c:pt>
                <c:pt idx="38">
                  <c:v>9.054067725504952E-3</c:v>
                </c:pt>
                <c:pt idx="39">
                  <c:v>9.054067725504952E-3</c:v>
                </c:pt>
                <c:pt idx="40">
                  <c:v>9.0540677255049537E-3</c:v>
                </c:pt>
                <c:pt idx="41">
                  <c:v>9.0540677255049537E-3</c:v>
                </c:pt>
                <c:pt idx="42">
                  <c:v>9.054067725504952E-3</c:v>
                </c:pt>
                <c:pt idx="43">
                  <c:v>9.054067725504952E-3</c:v>
                </c:pt>
                <c:pt idx="44">
                  <c:v>9.054067725504952E-3</c:v>
                </c:pt>
                <c:pt idx="45">
                  <c:v>9.0540677255049537E-3</c:v>
                </c:pt>
                <c:pt idx="46">
                  <c:v>9.054067725504952E-3</c:v>
                </c:pt>
                <c:pt idx="47">
                  <c:v>9.054067725504952E-3</c:v>
                </c:pt>
                <c:pt idx="48">
                  <c:v>9.054067725504952E-3</c:v>
                </c:pt>
                <c:pt idx="49">
                  <c:v>9.0540677255049537E-3</c:v>
                </c:pt>
                <c:pt idx="50">
                  <c:v>9.0540677255049537E-3</c:v>
                </c:pt>
                <c:pt idx="51">
                  <c:v>9.0540677255049554E-3</c:v>
                </c:pt>
                <c:pt idx="52">
                  <c:v>9.054067725504953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3D-4617-B062-12618997C8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7444624"/>
        <c:axId val="367445016"/>
      </c:lineChart>
      <c:catAx>
        <c:axId val="36744462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7445016"/>
        <c:crosses val="autoZero"/>
        <c:auto val="1"/>
        <c:lblAlgn val="ctr"/>
        <c:lblOffset val="100"/>
        <c:noMultiLvlLbl val="0"/>
      </c:catAx>
      <c:valAx>
        <c:axId val="367445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744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4055197645748825"/>
          <c:y val="7.060075823855351E-2"/>
          <c:w val="0.57804530632018103"/>
          <c:h val="0.15046515018955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G39'!$A$11</c:f>
              <c:strCache>
                <c:ptCount val="1"/>
                <c:pt idx="0">
                  <c:v>Príjmy - Správa apríl 2023</c:v>
                </c:pt>
              </c:strCache>
            </c:strRef>
          </c:tx>
          <c:spPr>
            <a:ln w="19050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xVal>
            <c:numRef>
              <c:f>'G39'!$C$2:$DP$2</c:f>
              <c:numCache>
                <c:formatCode>General</c:formatCode>
                <c:ptCount val="1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  <c:pt idx="78">
                  <c:v>2101</c:v>
                </c:pt>
                <c:pt idx="79">
                  <c:v>2102</c:v>
                </c:pt>
                <c:pt idx="80">
                  <c:v>2103</c:v>
                </c:pt>
                <c:pt idx="81">
                  <c:v>2104</c:v>
                </c:pt>
                <c:pt idx="82">
                  <c:v>2105</c:v>
                </c:pt>
                <c:pt idx="83">
                  <c:v>2106</c:v>
                </c:pt>
                <c:pt idx="84">
                  <c:v>2107</c:v>
                </c:pt>
                <c:pt idx="85">
                  <c:v>2108</c:v>
                </c:pt>
                <c:pt idx="86">
                  <c:v>2109</c:v>
                </c:pt>
                <c:pt idx="87">
                  <c:v>2110</c:v>
                </c:pt>
                <c:pt idx="88">
                  <c:v>2111</c:v>
                </c:pt>
                <c:pt idx="89">
                  <c:v>2112</c:v>
                </c:pt>
                <c:pt idx="90">
                  <c:v>2113</c:v>
                </c:pt>
                <c:pt idx="91">
                  <c:v>2114</c:v>
                </c:pt>
                <c:pt idx="92">
                  <c:v>2115</c:v>
                </c:pt>
                <c:pt idx="93">
                  <c:v>2116</c:v>
                </c:pt>
                <c:pt idx="94">
                  <c:v>2117</c:v>
                </c:pt>
                <c:pt idx="95">
                  <c:v>2118</c:v>
                </c:pt>
                <c:pt idx="96">
                  <c:v>2119</c:v>
                </c:pt>
                <c:pt idx="97">
                  <c:v>2120</c:v>
                </c:pt>
                <c:pt idx="98">
                  <c:v>2121</c:v>
                </c:pt>
                <c:pt idx="99">
                  <c:v>2122</c:v>
                </c:pt>
                <c:pt idx="100">
                  <c:v>2123</c:v>
                </c:pt>
                <c:pt idx="101">
                  <c:v>2124</c:v>
                </c:pt>
                <c:pt idx="102">
                  <c:v>2125</c:v>
                </c:pt>
                <c:pt idx="103">
                  <c:v>2126</c:v>
                </c:pt>
                <c:pt idx="104">
                  <c:v>2127</c:v>
                </c:pt>
                <c:pt idx="105">
                  <c:v>2128</c:v>
                </c:pt>
                <c:pt idx="106">
                  <c:v>2129</c:v>
                </c:pt>
                <c:pt idx="107">
                  <c:v>2130</c:v>
                </c:pt>
                <c:pt idx="108">
                  <c:v>2131</c:v>
                </c:pt>
                <c:pt idx="109">
                  <c:v>2132</c:v>
                </c:pt>
                <c:pt idx="110">
                  <c:v>2133</c:v>
                </c:pt>
                <c:pt idx="111">
                  <c:v>2134</c:v>
                </c:pt>
                <c:pt idx="112">
                  <c:v>2135</c:v>
                </c:pt>
                <c:pt idx="113">
                  <c:v>2136</c:v>
                </c:pt>
                <c:pt idx="114">
                  <c:v>2137</c:v>
                </c:pt>
                <c:pt idx="115">
                  <c:v>2138</c:v>
                </c:pt>
                <c:pt idx="116">
                  <c:v>2139</c:v>
                </c:pt>
                <c:pt idx="117">
                  <c:v>2140</c:v>
                </c:pt>
              </c:numCache>
            </c:numRef>
          </c:xVal>
          <c:yVal>
            <c:numRef>
              <c:f>'G39'!$C$11:$DP$11</c:f>
              <c:numCache>
                <c:formatCode>0.00</c:formatCode>
                <c:ptCount val="118"/>
                <c:pt idx="0">
                  <c:v>9.3551200810135016E-2</c:v>
                </c:pt>
                <c:pt idx="1">
                  <c:v>7.6293589725233618E-2</c:v>
                </c:pt>
                <c:pt idx="2">
                  <c:v>8.4017678283205E-2</c:v>
                </c:pt>
                <c:pt idx="3">
                  <c:v>0.16135809852020669</c:v>
                </c:pt>
                <c:pt idx="4">
                  <c:v>6.9079142218466824E-2</c:v>
                </c:pt>
                <c:pt idx="5">
                  <c:v>5.0529851759353366E-2</c:v>
                </c:pt>
                <c:pt idx="6">
                  <c:v>4.8653013066457917E-2</c:v>
                </c:pt>
                <c:pt idx="7">
                  <c:v>4.6808623699120144E-2</c:v>
                </c:pt>
                <c:pt idx="8">
                  <c:v>4.495430460631368E-2</c:v>
                </c:pt>
                <c:pt idx="9">
                  <c:v>4.3200927053816972E-2</c:v>
                </c:pt>
                <c:pt idx="10">
                  <c:v>4.1554603030252539E-2</c:v>
                </c:pt>
                <c:pt idx="11">
                  <c:v>3.9988137044222452E-2</c:v>
                </c:pt>
                <c:pt idx="12">
                  <c:v>3.8528343514482588E-2</c:v>
                </c:pt>
                <c:pt idx="13">
                  <c:v>3.7152483653911307E-2</c:v>
                </c:pt>
                <c:pt idx="14">
                  <c:v>3.5835371275280692E-2</c:v>
                </c:pt>
                <c:pt idx="15">
                  <c:v>3.4572758986755311E-2</c:v>
                </c:pt>
                <c:pt idx="16">
                  <c:v>3.3364800701137565E-2</c:v>
                </c:pt>
                <c:pt idx="17">
                  <c:v>3.2224224920935095E-2</c:v>
                </c:pt>
                <c:pt idx="18">
                  <c:v>3.1123927029521256E-2</c:v>
                </c:pt>
                <c:pt idx="19">
                  <c:v>3.0096202402657247E-2</c:v>
                </c:pt>
                <c:pt idx="20">
                  <c:v>2.9107438948519571E-2</c:v>
                </c:pt>
                <c:pt idx="21">
                  <c:v>2.8163703580743112E-2</c:v>
                </c:pt>
                <c:pt idx="22">
                  <c:v>2.6993845406661859E-2</c:v>
                </c:pt>
                <c:pt idx="23">
                  <c:v>2.6120617306446853E-2</c:v>
                </c:pt>
                <c:pt idx="24">
                  <c:v>2.5277304502955091E-2</c:v>
                </c:pt>
                <c:pt idx="25">
                  <c:v>2.4487613021175324E-2</c:v>
                </c:pt>
                <c:pt idx="26">
                  <c:v>2.3727129968361533E-2</c:v>
                </c:pt>
                <c:pt idx="27">
                  <c:v>2.2976147945336325E-2</c:v>
                </c:pt>
                <c:pt idx="28">
                  <c:v>2.2272080359948279E-2</c:v>
                </c:pt>
                <c:pt idx="29">
                  <c:v>2.1587753499433954E-2</c:v>
                </c:pt>
                <c:pt idx="30">
                  <c:v>2.0929005536296189E-2</c:v>
                </c:pt>
                <c:pt idx="31">
                  <c:v>2.0289991363433901E-2</c:v>
                </c:pt>
                <c:pt idx="32">
                  <c:v>1.9667930949817711E-2</c:v>
                </c:pt>
                <c:pt idx="33">
                  <c:v>1.9060273154784917E-2</c:v>
                </c:pt>
                <c:pt idx="34">
                  <c:v>1.8469493229394413E-2</c:v>
                </c:pt>
                <c:pt idx="35">
                  <c:v>1.789465651572238E-2</c:v>
                </c:pt>
                <c:pt idx="36">
                  <c:v>1.7320267161604449E-2</c:v>
                </c:pt>
                <c:pt idx="37">
                  <c:v>1.6773568233470443E-2</c:v>
                </c:pt>
                <c:pt idx="38">
                  <c:v>1.6086500298802889E-2</c:v>
                </c:pt>
                <c:pt idx="39">
                  <c:v>1.5558005256926589E-2</c:v>
                </c:pt>
                <c:pt idx="40">
                  <c:v>1.5032619540063961E-2</c:v>
                </c:pt>
                <c:pt idx="41">
                  <c:v>1.4519658254987862E-2</c:v>
                </c:pt>
                <c:pt idx="42">
                  <c:v>1.4017154025581078E-2</c:v>
                </c:pt>
                <c:pt idx="43">
                  <c:v>1.3536021904395382E-2</c:v>
                </c:pt>
                <c:pt idx="44">
                  <c:v>1.3074016911282316E-2</c:v>
                </c:pt>
                <c:pt idx="45">
                  <c:v>1.2619322526509758E-2</c:v>
                </c:pt>
                <c:pt idx="46">
                  <c:v>1.2180765223071098E-2</c:v>
                </c:pt>
                <c:pt idx="47">
                  <c:v>1.1758839814235082E-2</c:v>
                </c:pt>
                <c:pt idx="48">
                  <c:v>1.1351387266477442E-2</c:v>
                </c:pt>
                <c:pt idx="49">
                  <c:v>1.0962814949803681E-2</c:v>
                </c:pt>
                <c:pt idx="50">
                  <c:v>1.0588056864691477E-2</c:v>
                </c:pt>
                <c:pt idx="51">
                  <c:v>1.022668439403966E-2</c:v>
                </c:pt>
                <c:pt idx="52">
                  <c:v>9.8758296859417661E-3</c:v>
                </c:pt>
                <c:pt idx="53">
                  <c:v>9.5443764238649902E-3</c:v>
                </c:pt>
                <c:pt idx="54">
                  <c:v>9.2304196732681532E-3</c:v>
                </c:pt>
                <c:pt idx="55">
                  <c:v>8.9244083282112325E-3</c:v>
                </c:pt>
                <c:pt idx="56">
                  <c:v>8.631674129772178E-3</c:v>
                </c:pt>
                <c:pt idx="57">
                  <c:v>8.354644991441262E-3</c:v>
                </c:pt>
                <c:pt idx="58">
                  <c:v>2.7864057391575777E-4</c:v>
                </c:pt>
                <c:pt idx="59">
                  <c:v>2.7489780029279679E-4</c:v>
                </c:pt>
                <c:pt idx="60">
                  <c:v>1.7721215522254694E-4</c:v>
                </c:pt>
                <c:pt idx="61">
                  <c:v>1.7483303693727084E-4</c:v>
                </c:pt>
                <c:pt idx="62">
                  <c:v>1.7248790297347177E-4</c:v>
                </c:pt>
                <c:pt idx="63">
                  <c:v>1.7017572883480517E-4</c:v>
                </c:pt>
                <c:pt idx="64">
                  <c:v>1.6795170266472844E-4</c:v>
                </c:pt>
                <c:pt idx="65">
                  <c:v>1.6569892170435974E-4</c:v>
                </c:pt>
                <c:pt idx="66">
                  <c:v>1.6344943376205362E-4</c:v>
                </c:pt>
                <c:pt idx="67">
                  <c:v>1.6118887193918268E-4</c:v>
                </c:pt>
                <c:pt idx="68">
                  <c:v>1.5900177069060891E-4</c:v>
                </c:pt>
                <c:pt idx="69">
                  <c:v>1.5674684890411907E-4</c:v>
                </c:pt>
                <c:pt idx="70">
                  <c:v>1.5442707104180645E-4</c:v>
                </c:pt>
                <c:pt idx="71">
                  <c:v>1.5210068063301215E-4</c:v>
                </c:pt>
                <c:pt idx="72">
                  <c:v>1.4976595057812007E-4</c:v>
                </c:pt>
                <c:pt idx="73">
                  <c:v>1.4738627191250456E-4</c:v>
                </c:pt>
                <c:pt idx="74">
                  <c:v>1.4496918028388824E-4</c:v>
                </c:pt>
                <c:pt idx="75">
                  <c:v>1.4253055382933583E-4</c:v>
                </c:pt>
                <c:pt idx="76">
                  <c:v>1.4013910991532332E-4</c:v>
                </c:pt>
                <c:pt idx="77">
                  <c:v>1.3772597783556149E-4</c:v>
                </c:pt>
                <c:pt idx="78">
                  <c:v>1.3534183090734255E-4</c:v>
                </c:pt>
                <c:pt idx="79">
                  <c:v>1.3302912201018229E-4</c:v>
                </c:pt>
                <c:pt idx="80">
                  <c:v>1.3077844630715702E-4</c:v>
                </c:pt>
                <c:pt idx="81">
                  <c:v>1.2855236360611393E-4</c:v>
                </c:pt>
                <c:pt idx="82">
                  <c:v>1.2624096181242377E-4</c:v>
                </c:pt>
                <c:pt idx="83">
                  <c:v>1.2413262575354414E-4</c:v>
                </c:pt>
                <c:pt idx="84">
                  <c:v>1.2208254016871558E-4</c:v>
                </c:pt>
                <c:pt idx="85">
                  <c:v>1.2008356721837863E-4</c:v>
                </c:pt>
                <c:pt idx="86">
                  <c:v>1.1810190962649342E-4</c:v>
                </c:pt>
                <c:pt idx="87">
                  <c:v>1.161378524642329E-4</c:v>
                </c:pt>
                <c:pt idx="88">
                  <c:v>1.1419638153302944E-4</c:v>
                </c:pt>
                <c:pt idx="89">
                  <c:v>1.1235058703939494E-4</c:v>
                </c:pt>
                <c:pt idx="90">
                  <c:v>1.1052995630163623E-4</c:v>
                </c:pt>
                <c:pt idx="91">
                  <c:v>1.0873854740602626E-4</c:v>
                </c:pt>
                <c:pt idx="92">
                  <c:v>1.0697373411522021E-4</c:v>
                </c:pt>
                <c:pt idx="93">
                  <c:v>1.0526333298332762E-4</c:v>
                </c:pt>
                <c:pt idx="94">
                  <c:v>1.0359303471162891E-4</c:v>
                </c:pt>
                <c:pt idx="95">
                  <c:v>1.0192497693442276E-4</c:v>
                </c:pt>
                <c:pt idx="96">
                  <c:v>1.003177769133291E-4</c:v>
                </c:pt>
                <c:pt idx="97">
                  <c:v>9.86995838287559E-5</c:v>
                </c:pt>
                <c:pt idx="98">
                  <c:v>9.7104744796788382E-5</c:v>
                </c:pt>
                <c:pt idx="99">
                  <c:v>9.552646418746179E-5</c:v>
                </c:pt>
                <c:pt idx="100">
                  <c:v>9.3937660512749007E-5</c:v>
                </c:pt>
                <c:pt idx="101">
                  <c:v>9.2369542588973788E-5</c:v>
                </c:pt>
                <c:pt idx="102">
                  <c:v>9.0815156289651241E-5</c:v>
                </c:pt>
                <c:pt idx="103">
                  <c:v>8.9249929458243998E-5</c:v>
                </c:pt>
                <c:pt idx="104">
                  <c:v>8.7730154246626514E-5</c:v>
                </c:pt>
                <c:pt idx="105">
                  <c:v>8.6208501367471979E-5</c:v>
                </c:pt>
                <c:pt idx="106">
                  <c:v>8.4692910586654292E-5</c:v>
                </c:pt>
                <c:pt idx="107">
                  <c:v>8.3229120468881858E-5</c:v>
                </c:pt>
                <c:pt idx="108">
                  <c:v>8.1228185409613676E-5</c:v>
                </c:pt>
                <c:pt idx="109">
                  <c:v>7.9798987916448365E-5</c:v>
                </c:pt>
                <c:pt idx="110">
                  <c:v>7.8391658351314628E-5</c:v>
                </c:pt>
                <c:pt idx="111">
                  <c:v>7.7012107050566098E-5</c:v>
                </c:pt>
                <c:pt idx="112">
                  <c:v>7.5644004193701019E-5</c:v>
                </c:pt>
                <c:pt idx="113">
                  <c:v>7.4280217577509043E-5</c:v>
                </c:pt>
                <c:pt idx="114">
                  <c:v>7.2947371537168373E-5</c:v>
                </c:pt>
                <c:pt idx="115">
                  <c:v>7.1642169173492804E-5</c:v>
                </c:pt>
                <c:pt idx="116">
                  <c:v>7.0383511491701228E-5</c:v>
                </c:pt>
                <c:pt idx="117">
                  <c:v>6.9127366366498165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6E1-4732-9F41-E89A5B652D6A}"/>
            </c:ext>
          </c:extLst>
        </c:ser>
        <c:ser>
          <c:idx val="1"/>
          <c:order val="1"/>
          <c:tx>
            <c:strRef>
              <c:f>'G39'!$A$12</c:f>
              <c:strCache>
                <c:ptCount val="1"/>
                <c:pt idx="0">
                  <c:v>Výdavky - Správa apríl 2023</c:v>
                </c:pt>
              </c:strCache>
            </c:strRef>
          </c:tx>
          <c:spPr>
            <a:ln w="19050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xVal>
            <c:numRef>
              <c:f>'G39'!$C$2:$DP$2</c:f>
              <c:numCache>
                <c:formatCode>General</c:formatCode>
                <c:ptCount val="1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  <c:pt idx="78">
                  <c:v>2101</c:v>
                </c:pt>
                <c:pt idx="79">
                  <c:v>2102</c:v>
                </c:pt>
                <c:pt idx="80">
                  <c:v>2103</c:v>
                </c:pt>
                <c:pt idx="81">
                  <c:v>2104</c:v>
                </c:pt>
                <c:pt idx="82">
                  <c:v>2105</c:v>
                </c:pt>
                <c:pt idx="83">
                  <c:v>2106</c:v>
                </c:pt>
                <c:pt idx="84">
                  <c:v>2107</c:v>
                </c:pt>
                <c:pt idx="85">
                  <c:v>2108</c:v>
                </c:pt>
                <c:pt idx="86">
                  <c:v>2109</c:v>
                </c:pt>
                <c:pt idx="87">
                  <c:v>2110</c:v>
                </c:pt>
                <c:pt idx="88">
                  <c:v>2111</c:v>
                </c:pt>
                <c:pt idx="89">
                  <c:v>2112</c:v>
                </c:pt>
                <c:pt idx="90">
                  <c:v>2113</c:v>
                </c:pt>
                <c:pt idx="91">
                  <c:v>2114</c:v>
                </c:pt>
                <c:pt idx="92">
                  <c:v>2115</c:v>
                </c:pt>
                <c:pt idx="93">
                  <c:v>2116</c:v>
                </c:pt>
                <c:pt idx="94">
                  <c:v>2117</c:v>
                </c:pt>
                <c:pt idx="95">
                  <c:v>2118</c:v>
                </c:pt>
                <c:pt idx="96">
                  <c:v>2119</c:v>
                </c:pt>
                <c:pt idx="97">
                  <c:v>2120</c:v>
                </c:pt>
                <c:pt idx="98">
                  <c:v>2121</c:v>
                </c:pt>
                <c:pt idx="99">
                  <c:v>2122</c:v>
                </c:pt>
                <c:pt idx="100">
                  <c:v>2123</c:v>
                </c:pt>
                <c:pt idx="101">
                  <c:v>2124</c:v>
                </c:pt>
                <c:pt idx="102">
                  <c:v>2125</c:v>
                </c:pt>
                <c:pt idx="103">
                  <c:v>2126</c:v>
                </c:pt>
                <c:pt idx="104">
                  <c:v>2127</c:v>
                </c:pt>
                <c:pt idx="105">
                  <c:v>2128</c:v>
                </c:pt>
                <c:pt idx="106">
                  <c:v>2129</c:v>
                </c:pt>
                <c:pt idx="107">
                  <c:v>2130</c:v>
                </c:pt>
                <c:pt idx="108">
                  <c:v>2131</c:v>
                </c:pt>
                <c:pt idx="109">
                  <c:v>2132</c:v>
                </c:pt>
                <c:pt idx="110">
                  <c:v>2133</c:v>
                </c:pt>
                <c:pt idx="111">
                  <c:v>2134</c:v>
                </c:pt>
                <c:pt idx="112">
                  <c:v>2135</c:v>
                </c:pt>
                <c:pt idx="113">
                  <c:v>2136</c:v>
                </c:pt>
                <c:pt idx="114">
                  <c:v>2137</c:v>
                </c:pt>
                <c:pt idx="115">
                  <c:v>2138</c:v>
                </c:pt>
                <c:pt idx="116">
                  <c:v>2139</c:v>
                </c:pt>
                <c:pt idx="117">
                  <c:v>2140</c:v>
                </c:pt>
              </c:numCache>
            </c:numRef>
          </c:xVal>
          <c:yVal>
            <c:numRef>
              <c:f>'G39'!$C$12:$DP$12</c:f>
              <c:numCache>
                <c:formatCode>0.00</c:formatCode>
                <c:ptCount val="118"/>
                <c:pt idx="0">
                  <c:v>0.16637205646899789</c:v>
                </c:pt>
                <c:pt idx="1">
                  <c:v>0.13998337424213023</c:v>
                </c:pt>
                <c:pt idx="2">
                  <c:v>0.1404962703630972</c:v>
                </c:pt>
                <c:pt idx="3">
                  <c:v>0.22347340649496594</c:v>
                </c:pt>
                <c:pt idx="4">
                  <c:v>0.12918245211492999</c:v>
                </c:pt>
                <c:pt idx="5">
                  <c:v>9.2726932660376751E-2</c:v>
                </c:pt>
                <c:pt idx="6">
                  <c:v>9.7777558961520392E-2</c:v>
                </c:pt>
                <c:pt idx="7">
                  <c:v>0.10684156479286742</c:v>
                </c:pt>
                <c:pt idx="8">
                  <c:v>0.11036174912314681</c:v>
                </c:pt>
                <c:pt idx="9">
                  <c:v>0.11730028214424071</c:v>
                </c:pt>
                <c:pt idx="10">
                  <c:v>0.11522005589977997</c:v>
                </c:pt>
                <c:pt idx="11">
                  <c:v>4.8423757982165389E-2</c:v>
                </c:pt>
                <c:pt idx="12">
                  <c:v>5.0668958703909611E-2</c:v>
                </c:pt>
                <c:pt idx="13">
                  <c:v>5.2883978105886721E-2</c:v>
                </c:pt>
                <c:pt idx="14">
                  <c:v>5.5036789306958357E-2</c:v>
                </c:pt>
                <c:pt idx="15">
                  <c:v>5.7125756038089053E-2</c:v>
                </c:pt>
                <c:pt idx="16">
                  <c:v>5.9116646296490674E-2</c:v>
                </c:pt>
                <c:pt idx="17">
                  <c:v>6.1154298154504794E-2</c:v>
                </c:pt>
                <c:pt idx="18">
                  <c:v>6.4586172631837732E-2</c:v>
                </c:pt>
                <c:pt idx="19">
                  <c:v>6.7933072044783396E-2</c:v>
                </c:pt>
                <c:pt idx="20">
                  <c:v>7.1198640757878198E-2</c:v>
                </c:pt>
                <c:pt idx="21">
                  <c:v>6.9576721774400316E-2</c:v>
                </c:pt>
                <c:pt idx="22">
                  <c:v>7.0781352705839198E-2</c:v>
                </c:pt>
                <c:pt idx="23">
                  <c:v>7.0977710877753245E-2</c:v>
                </c:pt>
                <c:pt idx="24">
                  <c:v>7.1371522535023352E-2</c:v>
                </c:pt>
                <c:pt idx="25">
                  <c:v>7.1940574461055271E-2</c:v>
                </c:pt>
                <c:pt idx="26">
                  <c:v>7.2471451388033306E-2</c:v>
                </c:pt>
                <c:pt idx="27">
                  <c:v>7.2807944538382241E-2</c:v>
                </c:pt>
                <c:pt idx="28">
                  <c:v>7.3215444549929606E-2</c:v>
                </c:pt>
                <c:pt idx="29">
                  <c:v>7.3286894373824296E-2</c:v>
                </c:pt>
                <c:pt idx="30">
                  <c:v>7.321306706669721E-2</c:v>
                </c:pt>
                <c:pt idx="31">
                  <c:v>7.2786042120382644E-2</c:v>
                </c:pt>
                <c:pt idx="32">
                  <c:v>7.2096829166198903E-2</c:v>
                </c:pt>
                <c:pt idx="33">
                  <c:v>7.152123212821454E-2</c:v>
                </c:pt>
                <c:pt idx="34">
                  <c:v>7.0760111214316163E-2</c:v>
                </c:pt>
                <c:pt idx="35">
                  <c:v>6.9591528755182194E-2</c:v>
                </c:pt>
                <c:pt idx="36">
                  <c:v>6.8393089586307854E-2</c:v>
                </c:pt>
                <c:pt idx="37">
                  <c:v>6.7514255412662746E-2</c:v>
                </c:pt>
                <c:pt idx="38">
                  <c:v>6.6518220558386326E-2</c:v>
                </c:pt>
                <c:pt idx="39">
                  <c:v>6.5325805374717119E-2</c:v>
                </c:pt>
                <c:pt idx="40">
                  <c:v>6.3857063229329894E-2</c:v>
                </c:pt>
                <c:pt idx="41">
                  <c:v>6.2491567541598604E-2</c:v>
                </c:pt>
                <c:pt idx="42">
                  <c:v>6.0987028690096715E-2</c:v>
                </c:pt>
                <c:pt idx="43">
                  <c:v>6.0250231856980065E-2</c:v>
                </c:pt>
                <c:pt idx="44">
                  <c:v>5.8425346805697345E-2</c:v>
                </c:pt>
                <c:pt idx="45">
                  <c:v>5.6667196409017351E-2</c:v>
                </c:pt>
                <c:pt idx="46">
                  <c:v>5.5067897992303654E-2</c:v>
                </c:pt>
                <c:pt idx="47">
                  <c:v>5.3588115863673319E-2</c:v>
                </c:pt>
                <c:pt idx="48">
                  <c:v>5.214826224391627E-2</c:v>
                </c:pt>
                <c:pt idx="49">
                  <c:v>5.0396190039771187E-2</c:v>
                </c:pt>
                <c:pt idx="50">
                  <c:v>4.8677650684102326E-2</c:v>
                </c:pt>
                <c:pt idx="51">
                  <c:v>4.7238079091744323E-2</c:v>
                </c:pt>
                <c:pt idx="52">
                  <c:v>4.5788848602451027E-2</c:v>
                </c:pt>
                <c:pt idx="53">
                  <c:v>4.4461285552126216E-2</c:v>
                </c:pt>
                <c:pt idx="54">
                  <c:v>4.3195682930553668E-2</c:v>
                </c:pt>
                <c:pt idx="55">
                  <c:v>4.2025984782670583E-2</c:v>
                </c:pt>
                <c:pt idx="56">
                  <c:v>4.0791759834867367E-2</c:v>
                </c:pt>
                <c:pt idx="57">
                  <c:v>3.9609550005167672E-2</c:v>
                </c:pt>
                <c:pt idx="58">
                  <c:v>3.8471829373221966E-2</c:v>
                </c:pt>
                <c:pt idx="59">
                  <c:v>3.7342034315998605E-2</c:v>
                </c:pt>
                <c:pt idx="60">
                  <c:v>3.6377291359579754E-2</c:v>
                </c:pt>
                <c:pt idx="61">
                  <c:v>3.5274027414540908E-2</c:v>
                </c:pt>
                <c:pt idx="62">
                  <c:v>3.4158237556619328E-2</c:v>
                </c:pt>
                <c:pt idx="63">
                  <c:v>3.3080365121756848E-2</c:v>
                </c:pt>
                <c:pt idx="64">
                  <c:v>3.2074759226851803E-2</c:v>
                </c:pt>
                <c:pt idx="65">
                  <c:v>3.0990836675611269E-2</c:v>
                </c:pt>
                <c:pt idx="66">
                  <c:v>2.9896532704440287E-2</c:v>
                </c:pt>
                <c:pt idx="67">
                  <c:v>2.8663629416861416E-2</c:v>
                </c:pt>
                <c:pt idx="68">
                  <c:v>2.7320460899699056E-2</c:v>
                </c:pt>
                <c:pt idx="69">
                  <c:v>2.5915927321709765E-2</c:v>
                </c:pt>
                <c:pt idx="70">
                  <c:v>2.4557286002536743E-2</c:v>
                </c:pt>
                <c:pt idx="71">
                  <c:v>2.2974498218469738E-2</c:v>
                </c:pt>
                <c:pt idx="72">
                  <c:v>2.1426953323206533E-2</c:v>
                </c:pt>
                <c:pt idx="73">
                  <c:v>2.0075587878557788E-2</c:v>
                </c:pt>
                <c:pt idx="74">
                  <c:v>1.8721689059134818E-2</c:v>
                </c:pt>
                <c:pt idx="75">
                  <c:v>1.7437778586293692E-2</c:v>
                </c:pt>
                <c:pt idx="76">
                  <c:v>1.6145810105741079E-2</c:v>
                </c:pt>
                <c:pt idx="77">
                  <c:v>1.4933755201040816E-2</c:v>
                </c:pt>
                <c:pt idx="78">
                  <c:v>1.3679682883666271E-2</c:v>
                </c:pt>
                <c:pt idx="79">
                  <c:v>1.2507411999814824E-2</c:v>
                </c:pt>
                <c:pt idx="80">
                  <c:v>1.1411777052865522E-2</c:v>
                </c:pt>
                <c:pt idx="81">
                  <c:v>1.0525130620053762E-2</c:v>
                </c:pt>
                <c:pt idx="82">
                  <c:v>9.803636423109623E-3</c:v>
                </c:pt>
                <c:pt idx="83">
                  <c:v>9.1112925862879592E-3</c:v>
                </c:pt>
                <c:pt idx="84">
                  <c:v>8.4404021841225762E-3</c:v>
                </c:pt>
                <c:pt idx="85">
                  <c:v>7.8495049941227062E-3</c:v>
                </c:pt>
                <c:pt idx="86">
                  <c:v>7.2709916586104753E-3</c:v>
                </c:pt>
                <c:pt idx="87">
                  <c:v>6.7048380272792807E-3</c:v>
                </c:pt>
                <c:pt idx="88">
                  <c:v>6.1512312826908699E-3</c:v>
                </c:pt>
                <c:pt idx="89">
                  <c:v>5.6137919618841686E-3</c:v>
                </c:pt>
                <c:pt idx="90">
                  <c:v>5.0882669581548039E-3</c:v>
                </c:pt>
                <c:pt idx="91">
                  <c:v>4.5746466268276253E-3</c:v>
                </c:pt>
                <c:pt idx="92">
                  <c:v>4.0726970949366073E-3</c:v>
                </c:pt>
                <c:pt idx="93">
                  <c:v>2.2536038056938574E-3</c:v>
                </c:pt>
                <c:pt idx="94">
                  <c:v>2.0681880371273341E-3</c:v>
                </c:pt>
                <c:pt idx="95">
                  <c:v>1.8863945841544002E-3</c:v>
                </c:pt>
                <c:pt idx="96">
                  <c:v>1.709263180491658E-3</c:v>
                </c:pt>
                <c:pt idx="97">
                  <c:v>1.5792812275369429E-3</c:v>
                </c:pt>
                <c:pt idx="98">
                  <c:v>5.6211612973496364E-4</c:v>
                </c:pt>
                <c:pt idx="99">
                  <c:v>5.5072665459501239E-4</c:v>
                </c:pt>
                <c:pt idx="100">
                  <c:v>5.393324771970423E-4</c:v>
                </c:pt>
                <c:pt idx="101">
                  <c:v>5.2811357676175433E-4</c:v>
                </c:pt>
                <c:pt idx="102">
                  <c:v>5.170296651003072E-4</c:v>
                </c:pt>
                <c:pt idx="103">
                  <c:v>5.1273319068072829E-4</c:v>
                </c:pt>
                <c:pt idx="104">
                  <c:v>5.0160868239883575E-4</c:v>
                </c:pt>
                <c:pt idx="105">
                  <c:v>4.9053652745989994E-4</c:v>
                </c:pt>
                <c:pt idx="106">
                  <c:v>4.7956272673639475E-4</c:v>
                </c:pt>
                <c:pt idx="107">
                  <c:v>4.6894537879799548E-4</c:v>
                </c:pt>
                <c:pt idx="108">
                  <c:v>4.6479998449373361E-4</c:v>
                </c:pt>
                <c:pt idx="109">
                  <c:v>4.5263400888794175E-4</c:v>
                </c:pt>
                <c:pt idx="110">
                  <c:v>4.2874039737781196E-4</c:v>
                </c:pt>
                <c:pt idx="111">
                  <c:v>3.4920449646852594E-4</c:v>
                </c:pt>
                <c:pt idx="112">
                  <c:v>2.970011825397417E-4</c:v>
                </c:pt>
                <c:pt idx="113">
                  <c:v>2.2745619077393323E-4</c:v>
                </c:pt>
                <c:pt idx="114">
                  <c:v>1.6871003795055449E-4</c:v>
                </c:pt>
                <c:pt idx="115">
                  <c:v>1.2363447858590286E-4</c:v>
                </c:pt>
                <c:pt idx="116">
                  <c:v>1.1552624886444845E-4</c:v>
                </c:pt>
                <c:pt idx="117">
                  <c:v>1.0758493856566782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6E1-4732-9F41-E89A5B652D6A}"/>
            </c:ext>
          </c:extLst>
        </c:ser>
        <c:ser>
          <c:idx val="2"/>
          <c:order val="2"/>
          <c:tx>
            <c:strRef>
              <c:f>'G39'!$A$24</c:f>
              <c:strCache>
                <c:ptCount val="1"/>
                <c:pt idx="0">
                  <c:v>Príjmy - Správa apríl 2022</c:v>
                </c:pt>
              </c:strCache>
            </c:strRef>
          </c:tx>
          <c:spPr>
            <a:ln w="19050" cap="rnd">
              <a:solidFill>
                <a:srgbClr val="13B5EA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G39'!$C$15:$DP$15</c:f>
              <c:numCache>
                <c:formatCode>General</c:formatCode>
                <c:ptCount val="1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  <c:pt idx="78">
                  <c:v>2101</c:v>
                </c:pt>
                <c:pt idx="79">
                  <c:v>2102</c:v>
                </c:pt>
                <c:pt idx="80">
                  <c:v>2103</c:v>
                </c:pt>
                <c:pt idx="81">
                  <c:v>2104</c:v>
                </c:pt>
                <c:pt idx="82">
                  <c:v>2105</c:v>
                </c:pt>
                <c:pt idx="83">
                  <c:v>2106</c:v>
                </c:pt>
                <c:pt idx="84">
                  <c:v>2107</c:v>
                </c:pt>
                <c:pt idx="85">
                  <c:v>2108</c:v>
                </c:pt>
                <c:pt idx="86">
                  <c:v>2109</c:v>
                </c:pt>
                <c:pt idx="87">
                  <c:v>2110</c:v>
                </c:pt>
                <c:pt idx="88">
                  <c:v>2111</c:v>
                </c:pt>
                <c:pt idx="89">
                  <c:v>2112</c:v>
                </c:pt>
                <c:pt idx="90">
                  <c:v>2113</c:v>
                </c:pt>
                <c:pt idx="91">
                  <c:v>2114</c:v>
                </c:pt>
                <c:pt idx="92">
                  <c:v>2115</c:v>
                </c:pt>
                <c:pt idx="93">
                  <c:v>2116</c:v>
                </c:pt>
                <c:pt idx="94">
                  <c:v>2117</c:v>
                </c:pt>
                <c:pt idx="95">
                  <c:v>2118</c:v>
                </c:pt>
                <c:pt idx="96">
                  <c:v>2119</c:v>
                </c:pt>
                <c:pt idx="97">
                  <c:v>2120</c:v>
                </c:pt>
                <c:pt idx="98">
                  <c:v>2121</c:v>
                </c:pt>
                <c:pt idx="99">
                  <c:v>2122</c:v>
                </c:pt>
                <c:pt idx="100">
                  <c:v>2123</c:v>
                </c:pt>
                <c:pt idx="101">
                  <c:v>2124</c:v>
                </c:pt>
                <c:pt idx="102">
                  <c:v>2125</c:v>
                </c:pt>
                <c:pt idx="103">
                  <c:v>2126</c:v>
                </c:pt>
                <c:pt idx="104">
                  <c:v>2127</c:v>
                </c:pt>
                <c:pt idx="105">
                  <c:v>2128</c:v>
                </c:pt>
                <c:pt idx="106">
                  <c:v>2129</c:v>
                </c:pt>
                <c:pt idx="107">
                  <c:v>2130</c:v>
                </c:pt>
                <c:pt idx="108">
                  <c:v>2131</c:v>
                </c:pt>
                <c:pt idx="109">
                  <c:v>2132</c:v>
                </c:pt>
                <c:pt idx="110">
                  <c:v>2133</c:v>
                </c:pt>
                <c:pt idx="111">
                  <c:v>2134</c:v>
                </c:pt>
                <c:pt idx="112">
                  <c:v>2135</c:v>
                </c:pt>
                <c:pt idx="113">
                  <c:v>2136</c:v>
                </c:pt>
                <c:pt idx="114">
                  <c:v>2137</c:v>
                </c:pt>
                <c:pt idx="115">
                  <c:v>2138</c:v>
                </c:pt>
                <c:pt idx="116">
                  <c:v>2139</c:v>
                </c:pt>
                <c:pt idx="117">
                  <c:v>2140</c:v>
                </c:pt>
              </c:numCache>
            </c:numRef>
          </c:xVal>
          <c:yVal>
            <c:numRef>
              <c:f>'G39'!$C$24:$DP$24</c:f>
              <c:numCache>
                <c:formatCode>0.00</c:formatCode>
                <c:ptCount val="118"/>
                <c:pt idx="0">
                  <c:v>0.10576513089287404</c:v>
                </c:pt>
                <c:pt idx="1">
                  <c:v>0.10656500188801221</c:v>
                </c:pt>
                <c:pt idx="2">
                  <c:v>9.4028899012621084E-2</c:v>
                </c:pt>
                <c:pt idx="3">
                  <c:v>7.0302893166087302E-2</c:v>
                </c:pt>
                <c:pt idx="4">
                  <c:v>6.8514364271003353E-2</c:v>
                </c:pt>
                <c:pt idx="5">
                  <c:v>6.6836761775721149E-2</c:v>
                </c:pt>
                <c:pt idx="6">
                  <c:v>6.5200235823667352E-2</c:v>
                </c:pt>
                <c:pt idx="7">
                  <c:v>6.3721643538163328E-2</c:v>
                </c:pt>
                <c:pt idx="8">
                  <c:v>6.2362179702286483E-2</c:v>
                </c:pt>
                <c:pt idx="9">
                  <c:v>6.1090950698132189E-2</c:v>
                </c:pt>
                <c:pt idx="10">
                  <c:v>5.9907830917431938E-2</c:v>
                </c:pt>
                <c:pt idx="11">
                  <c:v>5.8811307878044221E-2</c:v>
                </c:pt>
                <c:pt idx="12">
                  <c:v>5.7803352283906498E-2</c:v>
                </c:pt>
                <c:pt idx="13">
                  <c:v>5.6893230898582704E-2</c:v>
                </c:pt>
                <c:pt idx="14">
                  <c:v>5.6049199221166635E-2</c:v>
                </c:pt>
                <c:pt idx="15">
                  <c:v>5.5279320874946775E-2</c:v>
                </c:pt>
                <c:pt idx="16">
                  <c:v>5.4570505146120808E-2</c:v>
                </c:pt>
                <c:pt idx="17">
                  <c:v>5.3905668625682628E-2</c:v>
                </c:pt>
                <c:pt idx="18">
                  <c:v>5.3270166586213523E-2</c:v>
                </c:pt>
                <c:pt idx="19">
                  <c:v>5.2657860692598715E-2</c:v>
                </c:pt>
                <c:pt idx="20">
                  <c:v>5.206664456487177E-2</c:v>
                </c:pt>
                <c:pt idx="21">
                  <c:v>5.1491886967893336E-2</c:v>
                </c:pt>
                <c:pt idx="22">
                  <c:v>5.0721896230420629E-2</c:v>
                </c:pt>
                <c:pt idx="23">
                  <c:v>3.1890919394183759E-2</c:v>
                </c:pt>
                <c:pt idx="24">
                  <c:v>6.1239007345377852E-4</c:v>
                </c:pt>
                <c:pt idx="25">
                  <c:v>6.0640784554377432E-4</c:v>
                </c:pt>
                <c:pt idx="26">
                  <c:v>6.0069785399694442E-4</c:v>
                </c:pt>
                <c:pt idx="27">
                  <c:v>5.9517395474461231E-4</c:v>
                </c:pt>
                <c:pt idx="28">
                  <c:v>5.8977019704622698E-4</c:v>
                </c:pt>
                <c:pt idx="29">
                  <c:v>5.8443555405217416E-4</c:v>
                </c:pt>
                <c:pt idx="30">
                  <c:v>5.7911699140520084E-4</c:v>
                </c:pt>
                <c:pt idx="31">
                  <c:v>5.7379659633198337E-4</c:v>
                </c:pt>
                <c:pt idx="32">
                  <c:v>5.684169267818793E-4</c:v>
                </c:pt>
                <c:pt idx="33">
                  <c:v>5.4471230635491717E-4</c:v>
                </c:pt>
                <c:pt idx="34">
                  <c:v>5.2978628711689262E-4</c:v>
                </c:pt>
                <c:pt idx="35">
                  <c:v>5.2276291795355927E-4</c:v>
                </c:pt>
                <c:pt idx="36">
                  <c:v>5.164920375107816E-4</c:v>
                </c:pt>
                <c:pt idx="37">
                  <c:v>5.0993813003538549E-4</c:v>
                </c:pt>
                <c:pt idx="38">
                  <c:v>4.0614490685678671E-4</c:v>
                </c:pt>
                <c:pt idx="39">
                  <c:v>3.5127472141321221E-4</c:v>
                </c:pt>
                <c:pt idx="40">
                  <c:v>3.4058445266208783E-4</c:v>
                </c:pt>
                <c:pt idx="41">
                  <c:v>3.3578003840100697E-4</c:v>
                </c:pt>
                <c:pt idx="42">
                  <c:v>3.3096774815922608E-4</c:v>
                </c:pt>
                <c:pt idx="43">
                  <c:v>3.2619702076028007E-4</c:v>
                </c:pt>
                <c:pt idx="44">
                  <c:v>3.2154266943803172E-4</c:v>
                </c:pt>
                <c:pt idx="45">
                  <c:v>3.1705814918153328E-4</c:v>
                </c:pt>
                <c:pt idx="46">
                  <c:v>3.1277256232863852E-4</c:v>
                </c:pt>
                <c:pt idx="47">
                  <c:v>3.0868557402728057E-4</c:v>
                </c:pt>
                <c:pt idx="48">
                  <c:v>3.0473518788801677E-4</c:v>
                </c:pt>
                <c:pt idx="49">
                  <c:v>3.0094555523031068E-4</c:v>
                </c:pt>
                <c:pt idx="50">
                  <c:v>2.9732376991571273E-4</c:v>
                </c:pt>
                <c:pt idx="51">
                  <c:v>2.9384288621066583E-4</c:v>
                </c:pt>
                <c:pt idx="52">
                  <c:v>2.904635730637318E-4</c:v>
                </c:pt>
                <c:pt idx="53">
                  <c:v>2.8715966893900238E-4</c:v>
                </c:pt>
                <c:pt idx="54">
                  <c:v>2.8391332278252131E-4</c:v>
                </c:pt>
                <c:pt idx="55">
                  <c:v>2.8073680898670354E-4</c:v>
                </c:pt>
                <c:pt idx="56">
                  <c:v>2.7766116663029773E-4</c:v>
                </c:pt>
                <c:pt idx="57">
                  <c:v>2.74696460140031E-4</c:v>
                </c:pt>
                <c:pt idx="58">
                  <c:v>2.0251338662613506E-4</c:v>
                </c:pt>
                <c:pt idx="59">
                  <c:v>1.6505065779680474E-4</c:v>
                </c:pt>
                <c:pt idx="60">
                  <c:v>1.5914430045586354E-4</c:v>
                </c:pt>
                <c:pt idx="61">
                  <c:v>1.5746774138414529E-4</c:v>
                </c:pt>
                <c:pt idx="62">
                  <c:v>1.5578464439682058E-4</c:v>
                </c:pt>
                <c:pt idx="63">
                  <c:v>1.5408698772911185E-4</c:v>
                </c:pt>
                <c:pt idx="64">
                  <c:v>1.5236012238700302E-4</c:v>
                </c:pt>
                <c:pt idx="65">
                  <c:v>1.5034223602728163E-4</c:v>
                </c:pt>
                <c:pt idx="66">
                  <c:v>1.4840870968018283E-4</c:v>
                </c:pt>
                <c:pt idx="67">
                  <c:v>1.4655077565856546E-4</c:v>
                </c:pt>
                <c:pt idx="68">
                  <c:v>1.4467403632639238E-4</c:v>
                </c:pt>
                <c:pt idx="69">
                  <c:v>1.4276963260524122E-4</c:v>
                </c:pt>
                <c:pt idx="70">
                  <c:v>1.408411839032046E-4</c:v>
                </c:pt>
                <c:pt idx="71">
                  <c:v>1.3889623247416032E-4</c:v>
                </c:pt>
                <c:pt idx="72">
                  <c:v>1.3694066275462546E-4</c:v>
                </c:pt>
                <c:pt idx="73">
                  <c:v>1.3498196676931039E-4</c:v>
                </c:pt>
                <c:pt idx="74">
                  <c:v>1.3302762841369212E-4</c:v>
                </c:pt>
                <c:pt idx="75">
                  <c:v>1.3108392871325923E-4</c:v>
                </c:pt>
                <c:pt idx="76">
                  <c:v>1.2821767541963764E-4</c:v>
                </c:pt>
                <c:pt idx="77">
                  <c:v>1.2550856290762647E-4</c:v>
                </c:pt>
                <c:pt idx="78">
                  <c:v>1.2342737543387901E-4</c:v>
                </c:pt>
                <c:pt idx="79">
                  <c:v>1.2158856106207453E-4</c:v>
                </c:pt>
                <c:pt idx="80">
                  <c:v>1.1981363708990843E-4</c:v>
                </c:pt>
                <c:pt idx="81">
                  <c:v>1.1806852047663328E-4</c:v>
                </c:pt>
                <c:pt idx="82">
                  <c:v>1.1635306679422151E-4</c:v>
                </c:pt>
                <c:pt idx="83">
                  <c:v>1.1413507544610319E-4</c:v>
                </c:pt>
                <c:pt idx="84">
                  <c:v>1.1221448010501859E-4</c:v>
                </c:pt>
                <c:pt idx="85">
                  <c:v>1.1056256128546811E-4</c:v>
                </c:pt>
                <c:pt idx="86">
                  <c:v>1.0896718866884952E-4</c:v>
                </c:pt>
                <c:pt idx="87">
                  <c:v>1.0739350801661034E-4</c:v>
                </c:pt>
                <c:pt idx="88">
                  <c:v>1.0583885631657514E-4</c:v>
                </c:pt>
                <c:pt idx="89">
                  <c:v>1.0430050598929163E-4</c:v>
                </c:pt>
                <c:pt idx="90">
                  <c:v>1.0277593121027782E-4</c:v>
                </c:pt>
                <c:pt idx="91">
                  <c:v>1.0126301013918156E-4</c:v>
                </c:pt>
                <c:pt idx="92">
                  <c:v>9.9759990652158862E-5</c:v>
                </c:pt>
                <c:pt idx="93">
                  <c:v>9.8265444263898939E-5</c:v>
                </c:pt>
                <c:pt idx="94">
                  <c:v>9.6778225732167727E-5</c:v>
                </c:pt>
                <c:pt idx="95">
                  <c:v>9.5297476129989106E-5</c:v>
                </c:pt>
                <c:pt idx="96">
                  <c:v>9.3822748435897483E-5</c:v>
                </c:pt>
                <c:pt idx="97">
                  <c:v>9.2353987017976399E-5</c:v>
                </c:pt>
                <c:pt idx="98">
                  <c:v>9.0891486989496154E-5</c:v>
                </c:pt>
                <c:pt idx="99">
                  <c:v>8.9435834603416813E-5</c:v>
                </c:pt>
                <c:pt idx="100">
                  <c:v>8.798783000484038E-5</c:v>
                </c:pt>
                <c:pt idx="101">
                  <c:v>8.6548592480728757E-5</c:v>
                </c:pt>
                <c:pt idx="102">
                  <c:v>8.5119448232315233E-5</c:v>
                </c:pt>
                <c:pt idx="103">
                  <c:v>8.370182601302098E-5</c:v>
                </c:pt>
                <c:pt idx="104">
                  <c:v>8.2297214335942524E-5</c:v>
                </c:pt>
                <c:pt idx="105">
                  <c:v>8.0907012852094419E-5</c:v>
                </c:pt>
                <c:pt idx="106">
                  <c:v>7.9532488267368916E-5</c:v>
                </c:pt>
                <c:pt idx="107">
                  <c:v>7.8174833231716291E-5</c:v>
                </c:pt>
                <c:pt idx="108">
                  <c:v>7.683512347361201E-5</c:v>
                </c:pt>
                <c:pt idx="109">
                  <c:v>7.5514202361537136E-5</c:v>
                </c:pt>
                <c:pt idx="110">
                  <c:v>7.4212729711731144E-5</c:v>
                </c:pt>
                <c:pt idx="111">
                  <c:v>7.2931199386016781E-5</c:v>
                </c:pt>
                <c:pt idx="112">
                  <c:v>7.1669883082793625E-5</c:v>
                </c:pt>
                <c:pt idx="113">
                  <c:v>7.0428798686421914E-5</c:v>
                </c:pt>
                <c:pt idx="114">
                  <c:v>6.9207770860795813E-5</c:v>
                </c:pt>
                <c:pt idx="115">
                  <c:v>6.8006462537523147E-5</c:v>
                </c:pt>
                <c:pt idx="116">
                  <c:v>6.6824403408354785E-5</c:v>
                </c:pt>
                <c:pt idx="117">
                  <c:v>6.5661038708968655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6E1-4732-9F41-E89A5B652D6A}"/>
            </c:ext>
          </c:extLst>
        </c:ser>
        <c:ser>
          <c:idx val="3"/>
          <c:order val="3"/>
          <c:tx>
            <c:strRef>
              <c:f>'G39'!$A$25</c:f>
              <c:strCache>
                <c:ptCount val="1"/>
                <c:pt idx="0">
                  <c:v>Výdavky - Správa apríl 2022</c:v>
                </c:pt>
              </c:strCache>
            </c:strRef>
          </c:tx>
          <c:spPr>
            <a:ln w="19050" cap="rnd">
              <a:solidFill>
                <a:srgbClr val="58595B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G39'!$C$15:$DP$15</c:f>
              <c:numCache>
                <c:formatCode>General</c:formatCode>
                <c:ptCount val="1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  <c:pt idx="48">
                  <c:v>2071</c:v>
                </c:pt>
                <c:pt idx="49">
                  <c:v>2072</c:v>
                </c:pt>
                <c:pt idx="50">
                  <c:v>2073</c:v>
                </c:pt>
                <c:pt idx="51">
                  <c:v>2074</c:v>
                </c:pt>
                <c:pt idx="52">
                  <c:v>2075</c:v>
                </c:pt>
                <c:pt idx="53">
                  <c:v>2076</c:v>
                </c:pt>
                <c:pt idx="54">
                  <c:v>2077</c:v>
                </c:pt>
                <c:pt idx="55">
                  <c:v>2078</c:v>
                </c:pt>
                <c:pt idx="56">
                  <c:v>2079</c:v>
                </c:pt>
                <c:pt idx="57">
                  <c:v>2080</c:v>
                </c:pt>
                <c:pt idx="58">
                  <c:v>2081</c:v>
                </c:pt>
                <c:pt idx="59">
                  <c:v>2082</c:v>
                </c:pt>
                <c:pt idx="60">
                  <c:v>2083</c:v>
                </c:pt>
                <c:pt idx="61">
                  <c:v>2084</c:v>
                </c:pt>
                <c:pt idx="62">
                  <c:v>2085</c:v>
                </c:pt>
                <c:pt idx="63">
                  <c:v>2086</c:v>
                </c:pt>
                <c:pt idx="64">
                  <c:v>2087</c:v>
                </c:pt>
                <c:pt idx="65">
                  <c:v>2088</c:v>
                </c:pt>
                <c:pt idx="66">
                  <c:v>2089</c:v>
                </c:pt>
                <c:pt idx="67">
                  <c:v>2090</c:v>
                </c:pt>
                <c:pt idx="68">
                  <c:v>2091</c:v>
                </c:pt>
                <c:pt idx="69">
                  <c:v>2092</c:v>
                </c:pt>
                <c:pt idx="70">
                  <c:v>2093</c:v>
                </c:pt>
                <c:pt idx="71">
                  <c:v>2094</c:v>
                </c:pt>
                <c:pt idx="72">
                  <c:v>2095</c:v>
                </c:pt>
                <c:pt idx="73">
                  <c:v>2096</c:v>
                </c:pt>
                <c:pt idx="74">
                  <c:v>2097</c:v>
                </c:pt>
                <c:pt idx="75">
                  <c:v>2098</c:v>
                </c:pt>
                <c:pt idx="76">
                  <c:v>2099</c:v>
                </c:pt>
                <c:pt idx="77">
                  <c:v>2100</c:v>
                </c:pt>
                <c:pt idx="78">
                  <c:v>2101</c:v>
                </c:pt>
                <c:pt idx="79">
                  <c:v>2102</c:v>
                </c:pt>
                <c:pt idx="80">
                  <c:v>2103</c:v>
                </c:pt>
                <c:pt idx="81">
                  <c:v>2104</c:v>
                </c:pt>
                <c:pt idx="82">
                  <c:v>2105</c:v>
                </c:pt>
                <c:pt idx="83">
                  <c:v>2106</c:v>
                </c:pt>
                <c:pt idx="84">
                  <c:v>2107</c:v>
                </c:pt>
                <c:pt idx="85">
                  <c:v>2108</c:v>
                </c:pt>
                <c:pt idx="86">
                  <c:v>2109</c:v>
                </c:pt>
                <c:pt idx="87">
                  <c:v>2110</c:v>
                </c:pt>
                <c:pt idx="88">
                  <c:v>2111</c:v>
                </c:pt>
                <c:pt idx="89">
                  <c:v>2112</c:v>
                </c:pt>
                <c:pt idx="90">
                  <c:v>2113</c:v>
                </c:pt>
                <c:pt idx="91">
                  <c:v>2114</c:v>
                </c:pt>
                <c:pt idx="92">
                  <c:v>2115</c:v>
                </c:pt>
                <c:pt idx="93">
                  <c:v>2116</c:v>
                </c:pt>
                <c:pt idx="94">
                  <c:v>2117</c:v>
                </c:pt>
                <c:pt idx="95">
                  <c:v>2118</c:v>
                </c:pt>
                <c:pt idx="96">
                  <c:v>2119</c:v>
                </c:pt>
                <c:pt idx="97">
                  <c:v>2120</c:v>
                </c:pt>
                <c:pt idx="98">
                  <c:v>2121</c:v>
                </c:pt>
                <c:pt idx="99">
                  <c:v>2122</c:v>
                </c:pt>
                <c:pt idx="100">
                  <c:v>2123</c:v>
                </c:pt>
                <c:pt idx="101">
                  <c:v>2124</c:v>
                </c:pt>
                <c:pt idx="102">
                  <c:v>2125</c:v>
                </c:pt>
                <c:pt idx="103">
                  <c:v>2126</c:v>
                </c:pt>
                <c:pt idx="104">
                  <c:v>2127</c:v>
                </c:pt>
                <c:pt idx="105">
                  <c:v>2128</c:v>
                </c:pt>
                <c:pt idx="106">
                  <c:v>2129</c:v>
                </c:pt>
                <c:pt idx="107">
                  <c:v>2130</c:v>
                </c:pt>
                <c:pt idx="108">
                  <c:v>2131</c:v>
                </c:pt>
                <c:pt idx="109">
                  <c:v>2132</c:v>
                </c:pt>
                <c:pt idx="110">
                  <c:v>2133</c:v>
                </c:pt>
                <c:pt idx="111">
                  <c:v>2134</c:v>
                </c:pt>
                <c:pt idx="112">
                  <c:v>2135</c:v>
                </c:pt>
                <c:pt idx="113">
                  <c:v>2136</c:v>
                </c:pt>
                <c:pt idx="114">
                  <c:v>2137</c:v>
                </c:pt>
                <c:pt idx="115">
                  <c:v>2138</c:v>
                </c:pt>
                <c:pt idx="116">
                  <c:v>2139</c:v>
                </c:pt>
                <c:pt idx="117">
                  <c:v>2140</c:v>
                </c:pt>
              </c:numCache>
            </c:numRef>
          </c:xVal>
          <c:yVal>
            <c:numRef>
              <c:f>'G39'!$C$25:$DP$25</c:f>
              <c:numCache>
                <c:formatCode>0.00</c:formatCode>
                <c:ptCount val="118"/>
                <c:pt idx="0">
                  <c:v>0.1097465000353432</c:v>
                </c:pt>
                <c:pt idx="1">
                  <c:v>0.10498905436135948</c:v>
                </c:pt>
                <c:pt idx="2">
                  <c:v>8.7599458316673651E-2</c:v>
                </c:pt>
                <c:pt idx="3">
                  <c:v>6.480691249155647E-2</c:v>
                </c:pt>
                <c:pt idx="4">
                  <c:v>7.1274389979801345E-2</c:v>
                </c:pt>
                <c:pt idx="5">
                  <c:v>7.6366671221258259E-2</c:v>
                </c:pt>
                <c:pt idx="6">
                  <c:v>7.940293986862873E-2</c:v>
                </c:pt>
                <c:pt idx="7">
                  <c:v>8.7311795855728555E-2</c:v>
                </c:pt>
                <c:pt idx="8">
                  <c:v>9.0476389538650268E-2</c:v>
                </c:pt>
                <c:pt idx="9">
                  <c:v>8.9571703736526162E-2</c:v>
                </c:pt>
                <c:pt idx="10">
                  <c:v>8.8515403552764091E-2</c:v>
                </c:pt>
                <c:pt idx="11">
                  <c:v>5.7201169569188318E-2</c:v>
                </c:pt>
                <c:pt idx="12">
                  <c:v>5.918313454027313E-2</c:v>
                </c:pt>
                <c:pt idx="13">
                  <c:v>6.1176437546527788E-2</c:v>
                </c:pt>
                <c:pt idx="14">
                  <c:v>6.3159947232686933E-2</c:v>
                </c:pt>
                <c:pt idx="15">
                  <c:v>6.515308123003978E-2</c:v>
                </c:pt>
                <c:pt idx="16">
                  <c:v>6.7148051671395412E-2</c:v>
                </c:pt>
                <c:pt idx="17">
                  <c:v>6.9135020549116064E-2</c:v>
                </c:pt>
                <c:pt idx="18">
                  <c:v>7.2929522044093961E-2</c:v>
                </c:pt>
                <c:pt idx="19">
                  <c:v>7.6906778258598221E-2</c:v>
                </c:pt>
                <c:pt idx="20">
                  <c:v>8.1081041803810316E-2</c:v>
                </c:pt>
                <c:pt idx="21">
                  <c:v>7.9531328391177145E-2</c:v>
                </c:pt>
                <c:pt idx="22">
                  <c:v>8.074541609473565E-2</c:v>
                </c:pt>
                <c:pt idx="23">
                  <c:v>8.1234443726950087E-2</c:v>
                </c:pt>
                <c:pt idx="24">
                  <c:v>8.2014182780161995E-2</c:v>
                </c:pt>
                <c:pt idx="25">
                  <c:v>8.2986561341130069E-2</c:v>
                </c:pt>
                <c:pt idx="26">
                  <c:v>8.3974500005076835E-2</c:v>
                </c:pt>
                <c:pt idx="27">
                  <c:v>8.1110453791567852E-2</c:v>
                </c:pt>
                <c:pt idx="28">
                  <c:v>8.1014813707003586E-2</c:v>
                </c:pt>
                <c:pt idx="29">
                  <c:v>8.059189934448896E-2</c:v>
                </c:pt>
                <c:pt idx="30">
                  <c:v>8.0119198937095792E-2</c:v>
                </c:pt>
                <c:pt idx="31">
                  <c:v>7.9324889123071299E-2</c:v>
                </c:pt>
                <c:pt idx="32">
                  <c:v>7.8310753124711169E-2</c:v>
                </c:pt>
                <c:pt idx="33">
                  <c:v>7.7490412865121636E-2</c:v>
                </c:pt>
                <c:pt idx="34">
                  <c:v>7.6228552793584425E-2</c:v>
                </c:pt>
                <c:pt idx="35">
                  <c:v>7.4564293103610901E-2</c:v>
                </c:pt>
                <c:pt idx="36">
                  <c:v>7.2793364622036269E-2</c:v>
                </c:pt>
                <c:pt idx="37">
                  <c:v>7.1226837940893045E-2</c:v>
                </c:pt>
                <c:pt idx="38">
                  <c:v>6.959108992393026E-2</c:v>
                </c:pt>
                <c:pt idx="39">
                  <c:v>6.7981271843429433E-2</c:v>
                </c:pt>
                <c:pt idx="40">
                  <c:v>6.5950167982838134E-2</c:v>
                </c:pt>
                <c:pt idx="41">
                  <c:v>6.3949661507911204E-2</c:v>
                </c:pt>
                <c:pt idx="42">
                  <c:v>6.1680006137897536E-2</c:v>
                </c:pt>
                <c:pt idx="43">
                  <c:v>6.0453574171680673E-2</c:v>
                </c:pt>
                <c:pt idx="44">
                  <c:v>5.807962890567761E-2</c:v>
                </c:pt>
                <c:pt idx="45">
                  <c:v>5.6022771139151252E-2</c:v>
                </c:pt>
                <c:pt idx="46">
                  <c:v>5.4092232358502614E-2</c:v>
                </c:pt>
                <c:pt idx="47">
                  <c:v>5.2261138267137297E-2</c:v>
                </c:pt>
                <c:pt idx="48">
                  <c:v>5.0522747225676561E-2</c:v>
                </c:pt>
                <c:pt idx="49">
                  <c:v>4.8572560691692024E-2</c:v>
                </c:pt>
                <c:pt idx="50">
                  <c:v>4.6692457547200847E-2</c:v>
                </c:pt>
                <c:pt idx="51">
                  <c:v>4.5036666357709899E-2</c:v>
                </c:pt>
                <c:pt idx="52">
                  <c:v>4.3462145371251426E-2</c:v>
                </c:pt>
                <c:pt idx="53">
                  <c:v>4.20333587556928E-2</c:v>
                </c:pt>
                <c:pt idx="54">
                  <c:v>4.070252260306631E-2</c:v>
                </c:pt>
                <c:pt idx="55">
                  <c:v>3.9476705443976245E-2</c:v>
                </c:pt>
                <c:pt idx="56">
                  <c:v>3.8205041997645718E-2</c:v>
                </c:pt>
                <c:pt idx="57">
                  <c:v>3.6964745869610176E-2</c:v>
                </c:pt>
                <c:pt idx="58">
                  <c:v>3.5764424107044016E-2</c:v>
                </c:pt>
                <c:pt idx="59">
                  <c:v>3.4614525573875891E-2</c:v>
                </c:pt>
                <c:pt idx="60">
                  <c:v>3.3602253057140749E-2</c:v>
                </c:pt>
                <c:pt idx="61">
                  <c:v>3.2713735973935447E-2</c:v>
                </c:pt>
                <c:pt idx="62">
                  <c:v>3.1770314957094002E-2</c:v>
                </c:pt>
                <c:pt idx="63">
                  <c:v>3.0768871345631273E-2</c:v>
                </c:pt>
                <c:pt idx="64">
                  <c:v>2.9747395968385916E-2</c:v>
                </c:pt>
                <c:pt idx="65">
                  <c:v>2.8589809787801641E-2</c:v>
                </c:pt>
                <c:pt idx="66">
                  <c:v>2.7308155353994248E-2</c:v>
                </c:pt>
                <c:pt idx="67">
                  <c:v>2.5949186912788219E-2</c:v>
                </c:pt>
                <c:pt idx="68">
                  <c:v>2.4688828950325842E-2</c:v>
                </c:pt>
                <c:pt idx="69">
                  <c:v>2.3386511701190091E-2</c:v>
                </c:pt>
                <c:pt idx="70">
                  <c:v>2.205281765822921E-2</c:v>
                </c:pt>
                <c:pt idx="71">
                  <c:v>2.0751176046615138E-2</c:v>
                </c:pt>
                <c:pt idx="72">
                  <c:v>1.9421820111022961E-2</c:v>
                </c:pt>
                <c:pt idx="73">
                  <c:v>1.8174408594765473E-2</c:v>
                </c:pt>
                <c:pt idx="74">
                  <c:v>1.6978516829095611E-2</c:v>
                </c:pt>
                <c:pt idx="75">
                  <c:v>1.5883040458092534E-2</c:v>
                </c:pt>
                <c:pt idx="76">
                  <c:v>1.4825271175429911E-2</c:v>
                </c:pt>
                <c:pt idx="77">
                  <c:v>1.3816765703420195E-2</c:v>
                </c:pt>
                <c:pt idx="78">
                  <c:v>1.276308009341701E-2</c:v>
                </c:pt>
                <c:pt idx="79">
                  <c:v>1.1720449470801895E-2</c:v>
                </c:pt>
                <c:pt idx="80">
                  <c:v>1.0926213133021235E-2</c:v>
                </c:pt>
                <c:pt idx="81">
                  <c:v>1.0251677471781906E-2</c:v>
                </c:pt>
                <c:pt idx="82">
                  <c:v>9.5869119214943999E-3</c:v>
                </c:pt>
                <c:pt idx="83">
                  <c:v>9.0436249301880153E-3</c:v>
                </c:pt>
                <c:pt idx="84">
                  <c:v>8.4707319410632538E-3</c:v>
                </c:pt>
                <c:pt idx="85">
                  <c:v>7.9106872657256286E-3</c:v>
                </c:pt>
                <c:pt idx="86">
                  <c:v>7.3636399236295383E-3</c:v>
                </c:pt>
                <c:pt idx="87">
                  <c:v>6.8376753877194985E-3</c:v>
                </c:pt>
                <c:pt idx="88">
                  <c:v>6.3237539867324818E-3</c:v>
                </c:pt>
                <c:pt idx="89">
                  <c:v>5.8598089084120099E-3</c:v>
                </c:pt>
                <c:pt idx="90">
                  <c:v>5.4063785125263069E-3</c:v>
                </c:pt>
                <c:pt idx="91">
                  <c:v>4.9632585904351408E-3</c:v>
                </c:pt>
                <c:pt idx="92">
                  <c:v>4.5302928829758053E-3</c:v>
                </c:pt>
                <c:pt idx="93">
                  <c:v>2.3642176597081926E-3</c:v>
                </c:pt>
                <c:pt idx="94">
                  <c:v>2.0171129068235214E-3</c:v>
                </c:pt>
                <c:pt idx="95">
                  <c:v>1.7914691138868691E-3</c:v>
                </c:pt>
                <c:pt idx="96">
                  <c:v>1.6233366591628705E-3</c:v>
                </c:pt>
                <c:pt idx="97">
                  <c:v>1.45926711009814E-3</c:v>
                </c:pt>
                <c:pt idx="98">
                  <c:v>2.3900821912310519E-4</c:v>
                </c:pt>
                <c:pt idx="99">
                  <c:v>1.9430723344043618E-4</c:v>
                </c:pt>
                <c:pt idx="100">
                  <c:v>1.8318457480466681E-4</c:v>
                </c:pt>
                <c:pt idx="101">
                  <c:v>1.7232275888576121E-4</c:v>
                </c:pt>
                <c:pt idx="102">
                  <c:v>1.6171771844625962E-4</c:v>
                </c:pt>
                <c:pt idx="103">
                  <c:v>1.6076638449537964E-4</c:v>
                </c:pt>
                <c:pt idx="104">
                  <c:v>1.5670223472447981E-4</c:v>
                </c:pt>
                <c:pt idx="105">
                  <c:v>1.5287579129641686E-4</c:v>
                </c:pt>
                <c:pt idx="106">
                  <c:v>1.4911533242884848E-4</c:v>
                </c:pt>
                <c:pt idx="107">
                  <c:v>1.4542257986045138E-4</c:v>
                </c:pt>
                <c:pt idx="108">
                  <c:v>1.5068641324757757E-4</c:v>
                </c:pt>
                <c:pt idx="109">
                  <c:v>1.4677914861843975E-4</c:v>
                </c:pt>
                <c:pt idx="110">
                  <c:v>1.4295101693104892E-4</c:v>
                </c:pt>
                <c:pt idx="111">
                  <c:v>1.3920215658194126E-4</c:v>
                </c:pt>
                <c:pt idx="112">
                  <c:v>1.3553224510081194E-4</c:v>
                </c:pt>
                <c:pt idx="113">
                  <c:v>1.319404591595983E-4</c:v>
                </c:pt>
                <c:pt idx="114">
                  <c:v>1.2842560932057817E-4</c:v>
                </c:pt>
                <c:pt idx="115">
                  <c:v>1.2498621505132546E-4</c:v>
                </c:pt>
                <c:pt idx="116">
                  <c:v>1.2162057108888296E-4</c:v>
                </c:pt>
                <c:pt idx="117">
                  <c:v>1.1832684745551315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6E1-4732-9F41-E89A5B652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7541848"/>
        <c:axId val="857543288"/>
      </c:scatterChart>
      <c:valAx>
        <c:axId val="857541848"/>
        <c:scaling>
          <c:orientation val="minMax"/>
          <c:max val="2140"/>
          <c:min val="2023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57543288"/>
        <c:crosses val="autoZero"/>
        <c:crossBetween val="midCat"/>
        <c:majorUnit val="10"/>
      </c:valAx>
      <c:valAx>
        <c:axId val="857543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575418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38733258342707161"/>
          <c:y val="7.2775388686735026E-2"/>
          <c:w val="0.58409598800149987"/>
          <c:h val="0.3077299756981253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446131905779623E-2"/>
          <c:y val="3.0324563732133627E-2"/>
          <c:w val="0.9015507931112221"/>
          <c:h val="0.60647038877889403"/>
        </c:manualLayout>
      </c:layout>
      <c:areaChart>
        <c:grouping val="stacked"/>
        <c:varyColors val="0"/>
        <c:ser>
          <c:idx val="1"/>
          <c:order val="2"/>
          <c:spPr>
            <a:solidFill>
              <a:srgbClr val="92D050">
                <a:alpha val="30000"/>
              </a:srgbClr>
            </a:solidFill>
            <a:ln w="19050">
              <a:noFill/>
              <a:prstDash val="dash"/>
            </a:ln>
            <a:effectLst/>
          </c:spPr>
          <c:cat>
            <c:strRef>
              <c:f>'G4'!$A$3:$A$16</c:f>
              <c:strCache>
                <c:ptCount val="13"/>
                <c:pt idx="1">
                  <c:v>dec.2013</c:v>
                </c:pt>
                <c:pt idx="2">
                  <c:v>dec.2014</c:v>
                </c:pt>
                <c:pt idx="3">
                  <c:v>dec.2015</c:v>
                </c:pt>
                <c:pt idx="4">
                  <c:v>dec.2016</c:v>
                </c:pt>
                <c:pt idx="5">
                  <c:v>dec.2017</c:v>
                </c:pt>
                <c:pt idx="6">
                  <c:v>dec.2018</c:v>
                </c:pt>
                <c:pt idx="7">
                  <c:v>dec.2019</c:v>
                </c:pt>
                <c:pt idx="8">
                  <c:v>feb.2020</c:v>
                </c:pt>
                <c:pt idx="9">
                  <c:v>dec.2020</c:v>
                </c:pt>
                <c:pt idx="10">
                  <c:v>dec.2021</c:v>
                </c:pt>
                <c:pt idx="11">
                  <c:v>dec.2021 + BEK</c:v>
                </c:pt>
                <c:pt idx="12">
                  <c:v>dec.2022</c:v>
                </c:pt>
              </c:strCache>
            </c:strRef>
          </c:cat>
          <c:val>
            <c:numRef>
              <c:f>'G4'!$C$3:$C$16</c:f>
              <c:numCache>
                <c:formatCode>0.0</c:formatCode>
                <c:ptCount val="1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7F-4FEB-8D24-7A34D40C6D47}"/>
            </c:ext>
          </c:extLst>
        </c:ser>
        <c:ser>
          <c:idx val="2"/>
          <c:order val="3"/>
          <c:spPr>
            <a:solidFill>
              <a:srgbClr val="FFC000">
                <a:alpha val="30000"/>
              </a:srgbClr>
            </a:solidFill>
            <a:ln w="19050">
              <a:noFill/>
              <a:prstDash val="dash"/>
            </a:ln>
            <a:effectLst/>
          </c:spPr>
          <c:cat>
            <c:strRef>
              <c:f>'G4'!$A$3:$A$16</c:f>
              <c:strCache>
                <c:ptCount val="13"/>
                <c:pt idx="1">
                  <c:v>dec.2013</c:v>
                </c:pt>
                <c:pt idx="2">
                  <c:v>dec.2014</c:v>
                </c:pt>
                <c:pt idx="3">
                  <c:v>dec.2015</c:v>
                </c:pt>
                <c:pt idx="4">
                  <c:v>dec.2016</c:v>
                </c:pt>
                <c:pt idx="5">
                  <c:v>dec.2017</c:v>
                </c:pt>
                <c:pt idx="6">
                  <c:v>dec.2018</c:v>
                </c:pt>
                <c:pt idx="7">
                  <c:v>dec.2019</c:v>
                </c:pt>
                <c:pt idx="8">
                  <c:v>feb.2020</c:v>
                </c:pt>
                <c:pt idx="9">
                  <c:v>dec.2020</c:v>
                </c:pt>
                <c:pt idx="10">
                  <c:v>dec.2021</c:v>
                </c:pt>
                <c:pt idx="11">
                  <c:v>dec.2021 + BEK</c:v>
                </c:pt>
                <c:pt idx="12">
                  <c:v>dec.2022</c:v>
                </c:pt>
              </c:strCache>
            </c:strRef>
          </c:cat>
          <c:val>
            <c:numRef>
              <c:f>'G4'!$D$3:$D$16</c:f>
              <c:numCache>
                <c:formatCode>0.0</c:formatCode>
                <c:ptCount val="1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7F-4FEB-8D24-7A34D40C6D47}"/>
            </c:ext>
          </c:extLst>
        </c:ser>
        <c:ser>
          <c:idx val="3"/>
          <c:order val="4"/>
          <c:spPr>
            <a:solidFill>
              <a:srgbClr val="FF0000">
                <a:alpha val="30000"/>
              </a:srgbClr>
            </a:solidFill>
            <a:ln>
              <a:noFill/>
            </a:ln>
            <a:effectLst/>
          </c:spPr>
          <c:cat>
            <c:strRef>
              <c:f>'G4'!$A$3:$A$16</c:f>
              <c:strCache>
                <c:ptCount val="13"/>
                <c:pt idx="1">
                  <c:v>dec.2013</c:v>
                </c:pt>
                <c:pt idx="2">
                  <c:v>dec.2014</c:v>
                </c:pt>
                <c:pt idx="3">
                  <c:v>dec.2015</c:v>
                </c:pt>
                <c:pt idx="4">
                  <c:v>dec.2016</c:v>
                </c:pt>
                <c:pt idx="5">
                  <c:v>dec.2017</c:v>
                </c:pt>
                <c:pt idx="6">
                  <c:v>dec.2018</c:v>
                </c:pt>
                <c:pt idx="7">
                  <c:v>dec.2019</c:v>
                </c:pt>
                <c:pt idx="8">
                  <c:v>feb.2020</c:v>
                </c:pt>
                <c:pt idx="9">
                  <c:v>dec.2020</c:v>
                </c:pt>
                <c:pt idx="10">
                  <c:v>dec.2021</c:v>
                </c:pt>
                <c:pt idx="11">
                  <c:v>dec.2021 + BEK</c:v>
                </c:pt>
                <c:pt idx="12">
                  <c:v>dec.2022</c:v>
                </c:pt>
              </c:strCache>
            </c:strRef>
          </c:cat>
          <c:val>
            <c:numRef>
              <c:f>'G4'!$E$3:$E$16</c:f>
              <c:numCache>
                <c:formatCode>0.0</c:formatCode>
                <c:ptCount val="1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F-4FEB-8D24-7A34D40C6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5017072"/>
        <c:axId val="785016744"/>
      </c:areaChart>
      <c:barChart>
        <c:barDir val="col"/>
        <c:grouping val="stacked"/>
        <c:varyColors val="0"/>
        <c:ser>
          <c:idx val="0"/>
          <c:order val="0"/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F7F-4FEB-8D24-7A34D40C6D4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F7F-4FEB-8D24-7A34D40C6D47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F7F-4FEB-8D24-7A34D40C6D47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F7F-4FEB-8D24-7A34D40C6D4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F7F-4FEB-8D24-7A34D40C6D47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9F7F-4FEB-8D24-7A34D40C6D47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9F7F-4FEB-8D24-7A34D40C6D4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9F7F-4FEB-8D24-7A34D40C6D47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9F7F-4FEB-8D24-7A34D40C6D47}"/>
              </c:ext>
            </c:extLst>
          </c:dPt>
          <c:dPt>
            <c:idx val="10"/>
            <c:invertIfNegative val="0"/>
            <c:bubble3D val="0"/>
            <c:spPr>
              <a:solidFill>
                <a:srgbClr val="13B5EA"/>
              </a:solidFill>
              <a:ln w="19050">
                <a:solidFill>
                  <a:srgbClr val="13B5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F7F-4FEB-8D24-7A34D40C6D47}"/>
              </c:ext>
            </c:extLst>
          </c:dPt>
          <c:dPt>
            <c:idx val="11"/>
            <c:invertIfNegative val="0"/>
            <c:bubble3D val="0"/>
            <c:spPr>
              <a:solidFill>
                <a:srgbClr val="13B5EA"/>
              </a:solidFill>
              <a:ln w="25400">
                <a:solidFill>
                  <a:srgbClr val="13B5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F7F-4FEB-8D24-7A34D40C6D47}"/>
              </c:ext>
            </c:extLst>
          </c:dPt>
          <c:cat>
            <c:strRef>
              <c:f>'G4'!$A$3:$A$16</c:f>
              <c:strCache>
                <c:ptCount val="13"/>
                <c:pt idx="1">
                  <c:v>dec.2013</c:v>
                </c:pt>
                <c:pt idx="2">
                  <c:v>dec.2014</c:v>
                </c:pt>
                <c:pt idx="3">
                  <c:v>dec.2015</c:v>
                </c:pt>
                <c:pt idx="4">
                  <c:v>dec.2016</c:v>
                </c:pt>
                <c:pt idx="5">
                  <c:v>dec.2017</c:v>
                </c:pt>
                <c:pt idx="6">
                  <c:v>dec.2018</c:v>
                </c:pt>
                <c:pt idx="7">
                  <c:v>dec.2019</c:v>
                </c:pt>
                <c:pt idx="8">
                  <c:v>feb.2020</c:v>
                </c:pt>
                <c:pt idx="9">
                  <c:v>dec.2020</c:v>
                </c:pt>
                <c:pt idx="10">
                  <c:v>dec.2021</c:v>
                </c:pt>
                <c:pt idx="11">
                  <c:v>dec.2021 + BEK</c:v>
                </c:pt>
                <c:pt idx="12">
                  <c:v>dec.2022</c:v>
                </c:pt>
              </c:strCache>
            </c:strRef>
          </c:cat>
          <c:val>
            <c:numRef>
              <c:f>'G4'!$B$3:$B$16</c:f>
              <c:numCache>
                <c:formatCode>0.00</c:formatCode>
                <c:ptCount val="14"/>
                <c:pt idx="1">
                  <c:v>1.9</c:v>
                </c:pt>
                <c:pt idx="2">
                  <c:v>1.4</c:v>
                </c:pt>
                <c:pt idx="3">
                  <c:v>0.4</c:v>
                </c:pt>
                <c:pt idx="4">
                  <c:v>0.83</c:v>
                </c:pt>
                <c:pt idx="5">
                  <c:v>1.1981153569580012</c:v>
                </c:pt>
                <c:pt idx="6">
                  <c:v>1.6497370647195042</c:v>
                </c:pt>
                <c:pt idx="7">
                  <c:v>4.858228919854187</c:v>
                </c:pt>
                <c:pt idx="8">
                  <c:v>5.1726435461118774</c:v>
                </c:pt>
                <c:pt idx="9">
                  <c:v>4.2112790812321075</c:v>
                </c:pt>
                <c:pt idx="10">
                  <c:v>4.3475443730568299</c:v>
                </c:pt>
                <c:pt idx="11">
                  <c:v>5.0996659899717196</c:v>
                </c:pt>
                <c:pt idx="12">
                  <c:v>5.4773540700064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F7F-4FEB-8D24-7A34D40C6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6"/>
        <c:overlap val="100"/>
        <c:axId val="749424600"/>
        <c:axId val="749417712"/>
      </c:barChart>
      <c:lineChart>
        <c:grouping val="stacked"/>
        <c:varyColors val="0"/>
        <c:ser>
          <c:idx val="7"/>
          <c:order val="1"/>
          <c:spPr>
            <a:ln w="28575" cap="rnd">
              <a:noFill/>
              <a:round/>
            </a:ln>
            <a:effectLst/>
          </c:spPr>
          <c:marker>
            <c:symbol val="dash"/>
            <c:size val="2"/>
            <c:spPr>
              <a:solidFill>
                <a:schemeClr val="bg1">
                  <a:lumMod val="85000"/>
                </a:schemeClr>
              </a:solidFill>
              <a:ln w="0">
                <a:noFill/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F7F-4FEB-8D24-7A34D40C6D47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F7F-4FEB-8D24-7A34D40C6D4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4'!$B$3:$B$16</c:f>
              <c:numCache>
                <c:formatCode>0.00</c:formatCode>
                <c:ptCount val="14"/>
                <c:pt idx="1">
                  <c:v>1.9</c:v>
                </c:pt>
                <c:pt idx="2">
                  <c:v>1.4</c:v>
                </c:pt>
                <c:pt idx="3">
                  <c:v>0.4</c:v>
                </c:pt>
                <c:pt idx="4">
                  <c:v>0.83</c:v>
                </c:pt>
                <c:pt idx="5">
                  <c:v>1.1981153569580012</c:v>
                </c:pt>
                <c:pt idx="6">
                  <c:v>1.6497370647195042</c:v>
                </c:pt>
                <c:pt idx="7">
                  <c:v>4.858228919854187</c:v>
                </c:pt>
                <c:pt idx="8">
                  <c:v>5.1726435461118774</c:v>
                </c:pt>
                <c:pt idx="9">
                  <c:v>4.2112790812321075</c:v>
                </c:pt>
                <c:pt idx="10">
                  <c:v>4.3475443730568299</c:v>
                </c:pt>
                <c:pt idx="11">
                  <c:v>5.0996659899717196</c:v>
                </c:pt>
                <c:pt idx="12">
                  <c:v>5.4773540700064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F7F-4FEB-8D24-7A34D40C6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424600"/>
        <c:axId val="749417712"/>
      </c:lineChart>
      <c:catAx>
        <c:axId val="749424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49417712"/>
        <c:crosses val="autoZero"/>
        <c:auto val="1"/>
        <c:lblAlgn val="ctr"/>
        <c:lblOffset val="100"/>
        <c:noMultiLvlLbl val="0"/>
      </c:catAx>
      <c:valAx>
        <c:axId val="749417712"/>
        <c:scaling>
          <c:orientation val="minMax"/>
          <c:max val="8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050" i="1"/>
                  <a:t>indikátor udržateľnosti (% HDP)</a:t>
                </a:r>
              </a:p>
            </c:rich>
          </c:tx>
          <c:layout>
            <c:manualLayout>
              <c:xMode val="edge"/>
              <c:yMode val="edge"/>
              <c:x val="1.1988417344473339E-3"/>
              <c:y val="2.49899413984587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49424600"/>
        <c:crosses val="autoZero"/>
        <c:crossBetween val="between"/>
      </c:valAx>
      <c:valAx>
        <c:axId val="785016744"/>
        <c:scaling>
          <c:orientation val="minMax"/>
          <c:max val="8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85017072"/>
        <c:crosses val="max"/>
        <c:crossBetween val="between"/>
      </c:valAx>
      <c:catAx>
        <c:axId val="785017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5016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095223440927309E-2"/>
          <c:y val="5.0925821711282092E-2"/>
          <c:w val="0.86809383202099732"/>
          <c:h val="0.80570209973753282"/>
        </c:manualLayout>
      </c:layout>
      <c:areaChart>
        <c:grouping val="stacked"/>
        <c:varyColors val="0"/>
        <c:ser>
          <c:idx val="1"/>
          <c:order val="0"/>
          <c:tx>
            <c:strRef>
              <c:f>'G40, G41'!$A$8</c:f>
              <c:strCache>
                <c:ptCount val="1"/>
                <c:pt idx="0">
                  <c:v>Fixné výdavky v dlhodobej časti</c:v>
                </c:pt>
              </c:strCache>
            </c:strRef>
          </c:tx>
          <c:spPr>
            <a:solidFill>
              <a:srgbClr val="58595B"/>
            </a:solidFill>
            <a:ln w="25400">
              <a:noFill/>
            </a:ln>
            <a:effectLst/>
          </c:spPr>
          <c:cat>
            <c:numRef>
              <c:f>'G40, G41'!$B$2:$AZ$2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40, G41'!$B$8:$AZ$8</c:f>
              <c:numCache>
                <c:formatCode>0.0</c:formatCode>
                <c:ptCount val="51"/>
                <c:pt idx="0">
                  <c:v>17.561369470538768</c:v>
                </c:pt>
                <c:pt idx="1">
                  <c:v>22.481911698627862</c:v>
                </c:pt>
                <c:pt idx="2">
                  <c:v>18.754029810201615</c:v>
                </c:pt>
                <c:pt idx="3">
                  <c:v>17.91784637888215</c:v>
                </c:pt>
                <c:pt idx="4">
                  <c:v>17.58029933400438</c:v>
                </c:pt>
                <c:pt idx="5">
                  <c:v>17.641010969971504</c:v>
                </c:pt>
                <c:pt idx="6">
                  <c:v>17.635940040008283</c:v>
                </c:pt>
                <c:pt idx="7">
                  <c:v>17.646015502969213</c:v>
                </c:pt>
                <c:pt idx="8">
                  <c:v>17.655778840729674</c:v>
                </c:pt>
                <c:pt idx="9">
                  <c:v>17.680924890910092</c:v>
                </c:pt>
                <c:pt idx="10">
                  <c:v>17.674955677356945</c:v>
                </c:pt>
                <c:pt idx="11">
                  <c:v>17.684174433567296</c:v>
                </c:pt>
                <c:pt idx="12">
                  <c:v>17.692937386703385</c:v>
                </c:pt>
                <c:pt idx="13">
                  <c:v>17.717359397310336</c:v>
                </c:pt>
                <c:pt idx="14">
                  <c:v>17.709549674883583</c:v>
                </c:pt>
                <c:pt idx="15">
                  <c:v>17.717433372267301</c:v>
                </c:pt>
                <c:pt idx="16">
                  <c:v>17.724505494937848</c:v>
                </c:pt>
                <c:pt idx="17">
                  <c:v>17.747244677923248</c:v>
                </c:pt>
                <c:pt idx="18">
                  <c:v>17.737916838638355</c:v>
                </c:pt>
                <c:pt idx="19">
                  <c:v>17.744403622009759</c:v>
                </c:pt>
                <c:pt idx="20">
                  <c:v>17.750570933946992</c:v>
                </c:pt>
                <c:pt idx="21">
                  <c:v>17.77196494408863</c:v>
                </c:pt>
                <c:pt idx="22">
                  <c:v>17.762587029183237</c:v>
                </c:pt>
                <c:pt idx="23">
                  <c:v>17.768816760044764</c:v>
                </c:pt>
                <c:pt idx="24">
                  <c:v>17.775010496825441</c:v>
                </c:pt>
                <c:pt idx="25">
                  <c:v>17.796104699964751</c:v>
                </c:pt>
                <c:pt idx="26">
                  <c:v>17.78634114689747</c:v>
                </c:pt>
                <c:pt idx="27">
                  <c:v>17.791538860271352</c:v>
                </c:pt>
                <c:pt idx="28">
                  <c:v>17.796412630714215</c:v>
                </c:pt>
                <c:pt idx="29">
                  <c:v>17.81635596152222</c:v>
                </c:pt>
                <c:pt idx="30">
                  <c:v>17.805007899475456</c:v>
                </c:pt>
                <c:pt idx="31">
                  <c:v>17.808897437696235</c:v>
                </c:pt>
                <c:pt idx="32">
                  <c:v>17.811722976330099</c:v>
                </c:pt>
                <c:pt idx="33">
                  <c:v>17.83041675786793</c:v>
                </c:pt>
                <c:pt idx="34">
                  <c:v>17.816725165426384</c:v>
                </c:pt>
                <c:pt idx="35">
                  <c:v>17.819098674589476</c:v>
                </c:pt>
                <c:pt idx="36">
                  <c:v>17.820346128507339</c:v>
                </c:pt>
                <c:pt idx="37">
                  <c:v>17.83704686059481</c:v>
                </c:pt>
                <c:pt idx="38">
                  <c:v>17.821869587333023</c:v>
                </c:pt>
                <c:pt idx="39">
                  <c:v>17.822073343825107</c:v>
                </c:pt>
                <c:pt idx="40">
                  <c:v>17.821458748380167</c:v>
                </c:pt>
                <c:pt idx="41">
                  <c:v>17.835908540611349</c:v>
                </c:pt>
                <c:pt idx="42">
                  <c:v>17.818014820986534</c:v>
                </c:pt>
                <c:pt idx="43">
                  <c:v>17.815691071874987</c:v>
                </c:pt>
                <c:pt idx="44">
                  <c:v>17.812446782367196</c:v>
                </c:pt>
                <c:pt idx="45">
                  <c:v>17.824295160957973</c:v>
                </c:pt>
                <c:pt idx="46">
                  <c:v>17.804265641079063</c:v>
                </c:pt>
                <c:pt idx="47">
                  <c:v>17.799546309299672</c:v>
                </c:pt>
                <c:pt idx="48">
                  <c:v>17.794694976941553</c:v>
                </c:pt>
                <c:pt idx="49">
                  <c:v>17.804645642216318</c:v>
                </c:pt>
                <c:pt idx="50">
                  <c:v>17.78393078728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54-45E1-85AA-39A3129859DD}"/>
            </c:ext>
          </c:extLst>
        </c:ser>
        <c:ser>
          <c:idx val="2"/>
          <c:order val="1"/>
          <c:tx>
            <c:strRef>
              <c:f>'G40, G41'!$A$9</c:f>
              <c:strCache>
                <c:ptCount val="1"/>
                <c:pt idx="0">
                  <c:v>Modelované výdavk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G40, G41'!$B$2:$AZ$2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40, G41'!$B$9:$AZ$9</c:f>
              <c:numCache>
                <c:formatCode>0.0</c:formatCode>
                <c:ptCount val="51"/>
                <c:pt idx="0">
                  <c:v>22.531840984382679</c:v>
                </c:pt>
                <c:pt idx="1">
                  <c:v>24.08807073739559</c:v>
                </c:pt>
                <c:pt idx="2">
                  <c:v>24.48558867434167</c:v>
                </c:pt>
                <c:pt idx="3">
                  <c:v>24.399872109428681</c:v>
                </c:pt>
                <c:pt idx="4">
                  <c:v>24.546162518089155</c:v>
                </c:pt>
                <c:pt idx="5">
                  <c:v>24.886939762209824</c:v>
                </c:pt>
                <c:pt idx="6">
                  <c:v>25.129416050254839</c:v>
                </c:pt>
                <c:pt idx="7">
                  <c:v>25.241778584031707</c:v>
                </c:pt>
                <c:pt idx="8">
                  <c:v>25.42766833080033</c:v>
                </c:pt>
                <c:pt idx="9">
                  <c:v>25.565590019825109</c:v>
                </c:pt>
                <c:pt idx="10">
                  <c:v>25.587911331538347</c:v>
                </c:pt>
                <c:pt idx="11">
                  <c:v>25.620664433354687</c:v>
                </c:pt>
                <c:pt idx="12">
                  <c:v>25.541651939750423</c:v>
                </c:pt>
                <c:pt idx="13">
                  <c:v>25.595934474530544</c:v>
                </c:pt>
                <c:pt idx="14">
                  <c:v>25.753011946073887</c:v>
                </c:pt>
                <c:pt idx="15">
                  <c:v>25.88475529038821</c:v>
                </c:pt>
                <c:pt idx="16">
                  <c:v>26.045333121093954</c:v>
                </c:pt>
                <c:pt idx="17">
                  <c:v>26.110855598649444</c:v>
                </c:pt>
                <c:pt idx="18">
                  <c:v>26.229593933059782</c:v>
                </c:pt>
                <c:pt idx="19">
                  <c:v>26.344430091623526</c:v>
                </c:pt>
                <c:pt idx="20">
                  <c:v>26.461771092759324</c:v>
                </c:pt>
                <c:pt idx="21">
                  <c:v>26.620577537542303</c:v>
                </c:pt>
                <c:pt idx="22">
                  <c:v>26.780187757629481</c:v>
                </c:pt>
                <c:pt idx="23">
                  <c:v>26.944266211605537</c:v>
                </c:pt>
                <c:pt idx="24">
                  <c:v>27.09692666395561</c:v>
                </c:pt>
                <c:pt idx="25">
                  <c:v>27.207932311765706</c:v>
                </c:pt>
                <c:pt idx="26">
                  <c:v>27.406986427619898</c:v>
                </c:pt>
                <c:pt idx="27">
                  <c:v>27.59979455851229</c:v>
                </c:pt>
                <c:pt idx="28">
                  <c:v>27.786751187428486</c:v>
                </c:pt>
                <c:pt idx="29">
                  <c:v>28.015897970580735</c:v>
                </c:pt>
                <c:pt idx="30">
                  <c:v>28.240591147791235</c:v>
                </c:pt>
                <c:pt idx="31">
                  <c:v>28.450299105777741</c:v>
                </c:pt>
                <c:pt idx="32">
                  <c:v>28.622976095455726</c:v>
                </c:pt>
                <c:pt idx="33">
                  <c:v>28.69797106245807</c:v>
                </c:pt>
                <c:pt idx="34">
                  <c:v>28.769306812828873</c:v>
                </c:pt>
                <c:pt idx="35">
                  <c:v>28.893980843678193</c:v>
                </c:pt>
                <c:pt idx="36">
                  <c:v>29.014716587837349</c:v>
                </c:pt>
                <c:pt idx="37">
                  <c:v>29.11793955251035</c:v>
                </c:pt>
                <c:pt idx="38">
                  <c:v>29.211809475075462</c:v>
                </c:pt>
                <c:pt idx="39">
                  <c:v>29.2567595420789</c:v>
                </c:pt>
                <c:pt idx="40">
                  <c:v>29.256756540913692</c:v>
                </c:pt>
                <c:pt idx="41">
                  <c:v>29.186915065481202</c:v>
                </c:pt>
                <c:pt idx="42">
                  <c:v>29.043522482653053</c:v>
                </c:pt>
                <c:pt idx="43">
                  <c:v>28.836314773638811</c:v>
                </c:pt>
                <c:pt idx="44">
                  <c:v>28.665105213890946</c:v>
                </c:pt>
                <c:pt idx="45">
                  <c:v>28.511347062760557</c:v>
                </c:pt>
                <c:pt idx="46">
                  <c:v>28.326901061609998</c:v>
                </c:pt>
                <c:pt idx="47">
                  <c:v>28.179637749897879</c:v>
                </c:pt>
                <c:pt idx="48">
                  <c:v>28.024246058158646</c:v>
                </c:pt>
                <c:pt idx="49">
                  <c:v>27.872773728757906</c:v>
                </c:pt>
                <c:pt idx="50">
                  <c:v>27.760876982058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54-45E1-85AA-39A3129859DD}"/>
            </c:ext>
          </c:extLst>
        </c:ser>
        <c:ser>
          <c:idx val="0"/>
          <c:order val="2"/>
          <c:tx>
            <c:strRef>
              <c:f>'G40, G41'!$A$7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cat>
            <c:numRef>
              <c:f>'G40, G41'!$B$2:$AZ$2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40, G41'!$B$7:$AZ$7</c:f>
              <c:numCache>
                <c:formatCode>0.0</c:formatCode>
                <c:ptCount val="51"/>
                <c:pt idx="0">
                  <c:v>1.0322005138277603</c:v>
                </c:pt>
                <c:pt idx="1">
                  <c:v>1.0775453184876442</c:v>
                </c:pt>
                <c:pt idx="2">
                  <c:v>1.2332956013937011</c:v>
                </c:pt>
                <c:pt idx="3">
                  <c:v>1.3583079154992679</c:v>
                </c:pt>
                <c:pt idx="4">
                  <c:v>1.4933470165650542</c:v>
                </c:pt>
                <c:pt idx="5">
                  <c:v>1.5945250107300784</c:v>
                </c:pt>
                <c:pt idx="6">
                  <c:v>1.752034422909619</c:v>
                </c:pt>
                <c:pt idx="7">
                  <c:v>1.9155418354111486</c:v>
                </c:pt>
                <c:pt idx="8">
                  <c:v>2.0863591090054556</c:v>
                </c:pt>
                <c:pt idx="9">
                  <c:v>2.2634382219572582</c:v>
                </c:pt>
                <c:pt idx="10">
                  <c:v>2.4479326313357261</c:v>
                </c:pt>
                <c:pt idx="11">
                  <c:v>2.6531142336753448</c:v>
                </c:pt>
                <c:pt idx="12">
                  <c:v>2.8703672776841191</c:v>
                </c:pt>
                <c:pt idx="13">
                  <c:v>3.0849255443755417</c:v>
                </c:pt>
                <c:pt idx="14">
                  <c:v>3.3063833216539362</c:v>
                </c:pt>
                <c:pt idx="15">
                  <c:v>3.5103711255832377</c:v>
                </c:pt>
                <c:pt idx="16">
                  <c:v>3.6963573751153453</c:v>
                </c:pt>
                <c:pt idx="17">
                  <c:v>3.8875860278818184</c:v>
                </c:pt>
                <c:pt idx="18">
                  <c:v>4.0847858672939381</c:v>
                </c:pt>
                <c:pt idx="19">
                  <c:v>4.285956540476235</c:v>
                </c:pt>
                <c:pt idx="20">
                  <c:v>4.4959480856069467</c:v>
                </c:pt>
                <c:pt idx="21">
                  <c:v>4.713215503418132</c:v>
                </c:pt>
                <c:pt idx="22">
                  <c:v>4.9404881676669872</c:v>
                </c:pt>
                <c:pt idx="23">
                  <c:v>5.1758352439493098</c:v>
                </c:pt>
                <c:pt idx="24">
                  <c:v>5.4218722879381618</c:v>
                </c:pt>
                <c:pt idx="25">
                  <c:v>5.6761557998417906</c:v>
                </c:pt>
                <c:pt idx="26">
                  <c:v>5.9453593875984936</c:v>
                </c:pt>
                <c:pt idx="27">
                  <c:v>6.2259459958883125</c:v>
                </c:pt>
                <c:pt idx="28">
                  <c:v>6.5172965219066352</c:v>
                </c:pt>
                <c:pt idx="29">
                  <c:v>6.8228502017859016</c:v>
                </c:pt>
                <c:pt idx="30">
                  <c:v>7.1399093884230265</c:v>
                </c:pt>
                <c:pt idx="31">
                  <c:v>7.4701552298577267</c:v>
                </c:pt>
                <c:pt idx="32">
                  <c:v>7.8112492429553706</c:v>
                </c:pt>
                <c:pt idx="33">
                  <c:v>8.1599433506010435</c:v>
                </c:pt>
                <c:pt idx="34">
                  <c:v>8.5129038956472041</c:v>
                </c:pt>
                <c:pt idx="35">
                  <c:v>8.8723102504484057</c:v>
                </c:pt>
                <c:pt idx="36">
                  <c:v>9.2386581404397834</c:v>
                </c:pt>
                <c:pt idx="37">
                  <c:v>9.6035493992194016</c:v>
                </c:pt>
                <c:pt idx="38">
                  <c:v>9.9810356711693018</c:v>
                </c:pt>
                <c:pt idx="39">
                  <c:v>10.355418484547155</c:v>
                </c:pt>
                <c:pt idx="40">
                  <c:v>10.730931627332557</c:v>
                </c:pt>
                <c:pt idx="41">
                  <c:v>11.097959166627456</c:v>
                </c:pt>
                <c:pt idx="42">
                  <c:v>11.45937552070078</c:v>
                </c:pt>
                <c:pt idx="43">
                  <c:v>11.810178398893315</c:v>
                </c:pt>
                <c:pt idx="44">
                  <c:v>12.15919430460832</c:v>
                </c:pt>
                <c:pt idx="45">
                  <c:v>12.506528886474849</c:v>
                </c:pt>
                <c:pt idx="46">
                  <c:v>12.840690882068795</c:v>
                </c:pt>
                <c:pt idx="47">
                  <c:v>13.170148932939163</c:v>
                </c:pt>
                <c:pt idx="48">
                  <c:v>13.496914996858997</c:v>
                </c:pt>
                <c:pt idx="49">
                  <c:v>13.81960714148758</c:v>
                </c:pt>
                <c:pt idx="50">
                  <c:v>14.144421116724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54-45E1-85AA-39A312985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7445408"/>
        <c:axId val="367438744"/>
      </c:areaChart>
      <c:catAx>
        <c:axId val="36744540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7438744"/>
        <c:crosses val="autoZero"/>
        <c:auto val="1"/>
        <c:lblAlgn val="ctr"/>
        <c:lblOffset val="100"/>
        <c:noMultiLvlLbl val="0"/>
      </c:catAx>
      <c:valAx>
        <c:axId val="367438744"/>
        <c:scaling>
          <c:orientation val="minMax"/>
          <c:max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7445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7709596154474381"/>
          <c:y val="3.938605998005057E-2"/>
          <c:w val="0.51171449822433712"/>
          <c:h val="0.152901456641904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0526246719160099"/>
        </c:manualLayout>
      </c:layout>
      <c:areaChart>
        <c:grouping val="stacked"/>
        <c:varyColors val="0"/>
        <c:ser>
          <c:idx val="0"/>
          <c:order val="0"/>
          <c:tx>
            <c:v>Hrubý dlh (ľavá os)</c:v>
          </c:tx>
          <c:spPr>
            <a:solidFill>
              <a:srgbClr val="12B5EA"/>
            </a:solidFill>
            <a:ln>
              <a:solidFill>
                <a:srgbClr val="13B5EA"/>
              </a:solidFill>
            </a:ln>
            <a:effectLst/>
          </c:spPr>
          <c:cat>
            <c:numRef>
              <c:f>'G40, G41'!$B$2:$AZ$2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Lit>
              <c:formatCode>General</c:formatCode>
              <c:ptCount val="51"/>
            </c:numLit>
          </c:val>
          <c:extLst>
            <c:ext xmlns:c16="http://schemas.microsoft.com/office/drawing/2014/chart" uri="{C3380CC4-5D6E-409C-BE32-E72D297353CC}">
              <c16:uniqueId val="{00000000-3B59-4FC5-B52B-5E023C3AD773}"/>
            </c:ext>
          </c:extLst>
        </c:ser>
        <c:ser>
          <c:idx val="2"/>
          <c:order val="1"/>
          <c:tx>
            <c:v>Hrubý dlh nad 50%</c:v>
          </c:tx>
          <c:spPr>
            <a:solidFill>
              <a:srgbClr val="13B5EA"/>
            </a:solidFill>
            <a:ln>
              <a:solidFill>
                <a:srgbClr val="13B5EA"/>
              </a:solidFill>
              <a:prstDash val="solid"/>
            </a:ln>
            <a:effectLst/>
          </c:spPr>
          <c:cat>
            <c:numRef>
              <c:f>'G40, G41'!$B$2:$AZ$2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40, G41'!$B$3:$AZ$3</c:f>
              <c:numCache>
                <c:formatCode>0.0</c:formatCode>
                <c:ptCount val="51"/>
                <c:pt idx="0">
                  <c:v>57.799975210648157</c:v>
                </c:pt>
                <c:pt idx="1">
                  <c:v>57.357619746798882</c:v>
                </c:pt>
                <c:pt idx="2">
                  <c:v>56.570695489312882</c:v>
                </c:pt>
                <c:pt idx="3">
                  <c:v>56.201372254741578</c:v>
                </c:pt>
                <c:pt idx="4">
                  <c:v>56.774301575103713</c:v>
                </c:pt>
                <c:pt idx="5">
                  <c:v>58.944887667719094</c:v>
                </c:pt>
                <c:pt idx="6">
                  <c:v>61.384445770495986</c:v>
                </c:pt>
                <c:pt idx="7">
                  <c:v>63.955289744273756</c:v>
                </c:pt>
                <c:pt idx="8">
                  <c:v>66.809101370709882</c:v>
                </c:pt>
                <c:pt idx="9">
                  <c:v>69.767365491525965</c:v>
                </c:pt>
                <c:pt idx="10">
                  <c:v>72.85690232334089</c:v>
                </c:pt>
                <c:pt idx="11">
                  <c:v>76.11230183536145</c:v>
                </c:pt>
                <c:pt idx="12">
                  <c:v>79.476736519788332</c:v>
                </c:pt>
                <c:pt idx="13">
                  <c:v>83.103160400474849</c:v>
                </c:pt>
                <c:pt idx="14">
                  <c:v>87.029415429737384</c:v>
                </c:pt>
                <c:pt idx="15">
                  <c:v>91.23168989195203</c:v>
                </c:pt>
                <c:pt idx="16">
                  <c:v>95.65133891122872</c:v>
                </c:pt>
                <c:pt idx="17">
                  <c:v>100.24102613478765</c:v>
                </c:pt>
                <c:pt idx="18">
                  <c:v>105.05200378532305</c:v>
                </c:pt>
                <c:pt idx="19">
                  <c:v>110.04009914782129</c:v>
                </c:pt>
                <c:pt idx="20">
                  <c:v>115.31837113151259</c:v>
                </c:pt>
                <c:pt idx="21">
                  <c:v>120.85474245319541</c:v>
                </c:pt>
                <c:pt idx="22">
                  <c:v>126.63065986372899</c:v>
                </c:pt>
                <c:pt idx="23">
                  <c:v>132.62932340796974</c:v>
                </c:pt>
                <c:pt idx="24">
                  <c:v>138.89797382731405</c:v>
                </c:pt>
                <c:pt idx="25">
                  <c:v>145.36597670372501</c:v>
                </c:pt>
                <c:pt idx="26">
                  <c:v>152.23641929251431</c:v>
                </c:pt>
                <c:pt idx="27">
                  <c:v>159.40067029257185</c:v>
                </c:pt>
                <c:pt idx="28">
                  <c:v>166.83638341165502</c:v>
                </c:pt>
                <c:pt idx="29">
                  <c:v>174.66128351393911</c:v>
                </c:pt>
                <c:pt idx="30">
                  <c:v>182.76549540917512</c:v>
                </c:pt>
                <c:pt idx="31">
                  <c:v>191.20807716942753</c:v>
                </c:pt>
                <c:pt idx="32">
                  <c:v>199.91318212720245</c:v>
                </c:pt>
                <c:pt idx="33">
                  <c:v>208.77532793371833</c:v>
                </c:pt>
                <c:pt idx="34">
                  <c:v>217.72945670001107</c:v>
                </c:pt>
                <c:pt idx="35">
                  <c:v>226.88458057506753</c:v>
                </c:pt>
                <c:pt idx="36">
                  <c:v>236.21775964664278</c:v>
                </c:pt>
                <c:pt idx="37">
                  <c:v>245.51140725192241</c:v>
                </c:pt>
                <c:pt idx="38">
                  <c:v>255.09986197061571</c:v>
                </c:pt>
                <c:pt idx="39">
                  <c:v>264.60344029333453</c:v>
                </c:pt>
                <c:pt idx="40">
                  <c:v>274.11716918554384</c:v>
                </c:pt>
                <c:pt idx="41">
                  <c:v>283.39203439589897</c:v>
                </c:pt>
                <c:pt idx="42">
                  <c:v>292.47454551072155</c:v>
                </c:pt>
                <c:pt idx="43">
                  <c:v>301.26990768708202</c:v>
                </c:pt>
                <c:pt idx="44">
                  <c:v>310.03942017396975</c:v>
                </c:pt>
                <c:pt idx="45">
                  <c:v>318.78227523560003</c:v>
                </c:pt>
                <c:pt idx="46">
                  <c:v>327.16049295230835</c:v>
                </c:pt>
                <c:pt idx="47">
                  <c:v>335.44195321145207</c:v>
                </c:pt>
                <c:pt idx="48">
                  <c:v>343.64850723625631</c:v>
                </c:pt>
                <c:pt idx="49">
                  <c:v>351.7705537747018</c:v>
                </c:pt>
                <c:pt idx="50">
                  <c:v>359.9517337392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59-4FC5-B52B-5E023C3AD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7449720"/>
        <c:axId val="367440312"/>
      </c:areaChart>
      <c:lineChart>
        <c:grouping val="standard"/>
        <c:varyColors val="0"/>
        <c:ser>
          <c:idx val="3"/>
          <c:order val="3"/>
          <c:tx>
            <c:strRef>
              <c:f>'G40, G41'!$A$4</c:f>
              <c:strCache>
                <c:ptCount val="1"/>
                <c:pt idx="0">
                  <c:v>Horný limit dlhu (ľavá os)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'G40, G41'!$B$2:$AZ$2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40, G41'!$B$4:$AZ$4</c:f>
              <c:numCache>
                <c:formatCode>0.0</c:formatCode>
                <c:ptCount val="51"/>
                <c:pt idx="0">
                  <c:v>55</c:v>
                </c:pt>
                <c:pt idx="1">
                  <c:v>54</c:v>
                </c:pt>
                <c:pt idx="2">
                  <c:v>53</c:v>
                </c:pt>
                <c:pt idx="3">
                  <c:v>52</c:v>
                </c:pt>
                <c:pt idx="4">
                  <c:v>51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59-4FC5-B52B-5E023C3AD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449720"/>
        <c:axId val="367440312"/>
      </c:lineChart>
      <c:lineChart>
        <c:grouping val="standard"/>
        <c:varyColors val="0"/>
        <c:ser>
          <c:idx val="1"/>
          <c:order val="2"/>
          <c:tx>
            <c:v>Primárne saldo (pravá os)</c:v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rgbClr val="DCB47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B59-4FC5-B52B-5E023C3AD773}"/>
              </c:ext>
            </c:extLst>
          </c:dPt>
          <c:cat>
            <c:numRef>
              <c:f>'G40, G41'!$B$2:$AZ$2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Lit>
              <c:formatCode>General</c:formatCode>
              <c:ptCount val="51"/>
            </c:numLit>
          </c:val>
          <c:smooth val="0"/>
          <c:extLst>
            <c:ext xmlns:c16="http://schemas.microsoft.com/office/drawing/2014/chart" uri="{C3380CC4-5D6E-409C-BE32-E72D297353CC}">
              <c16:uniqueId val="{00000005-3B59-4FC5-B52B-5E023C3AD773}"/>
            </c:ext>
          </c:extLst>
        </c:ser>
        <c:ser>
          <c:idx val="4"/>
          <c:order val="4"/>
          <c:tx>
            <c:strRef>
              <c:f>'G40, G41'!$A$6</c:f>
              <c:strCache>
                <c:ptCount val="1"/>
                <c:pt idx="0">
                  <c:v>Primárne saldo (limit dlhu)</c:v>
                </c:pt>
              </c:strCache>
            </c:strRef>
          </c:tx>
          <c:spPr>
            <a:ln w="28575" cap="rnd">
              <a:solidFill>
                <a:srgbClr val="DCB47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40, G41'!$B$2:$AZ$2</c:f>
              <c:numCache>
                <c:formatCode>0</c:formatCode>
                <c:ptCount val="5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  <c:pt idx="32">
                  <c:v>2054</c:v>
                </c:pt>
                <c:pt idx="33">
                  <c:v>2055</c:v>
                </c:pt>
                <c:pt idx="34">
                  <c:v>2056</c:v>
                </c:pt>
                <c:pt idx="35">
                  <c:v>2057</c:v>
                </c:pt>
                <c:pt idx="36">
                  <c:v>2058</c:v>
                </c:pt>
                <c:pt idx="37">
                  <c:v>2059</c:v>
                </c:pt>
                <c:pt idx="38">
                  <c:v>2060</c:v>
                </c:pt>
                <c:pt idx="39">
                  <c:v>2061</c:v>
                </c:pt>
                <c:pt idx="40">
                  <c:v>2062</c:v>
                </c:pt>
                <c:pt idx="41">
                  <c:v>2063</c:v>
                </c:pt>
                <c:pt idx="42">
                  <c:v>2064</c:v>
                </c:pt>
                <c:pt idx="43">
                  <c:v>2065</c:v>
                </c:pt>
                <c:pt idx="44">
                  <c:v>2066</c:v>
                </c:pt>
                <c:pt idx="45">
                  <c:v>2067</c:v>
                </c:pt>
                <c:pt idx="46">
                  <c:v>2068</c:v>
                </c:pt>
                <c:pt idx="47">
                  <c:v>2069</c:v>
                </c:pt>
                <c:pt idx="48">
                  <c:v>2070</c:v>
                </c:pt>
                <c:pt idx="49">
                  <c:v>2071</c:v>
                </c:pt>
                <c:pt idx="50">
                  <c:v>2072</c:v>
                </c:pt>
              </c:numCache>
            </c:numRef>
          </c:cat>
          <c:val>
            <c:numRef>
              <c:f>'G40, G41'!$B$6:$AZ$6</c:f>
              <c:numCache>
                <c:formatCode>0.0</c:formatCode>
                <c:ptCount val="51"/>
                <c:pt idx="0">
                  <c:v>-0.13064093642430508</c:v>
                </c:pt>
                <c:pt idx="1">
                  <c:v>-5.0755090257244548</c:v>
                </c:pt>
                <c:pt idx="2">
                  <c:v>-2.9849197378661221</c:v>
                </c:pt>
                <c:pt idx="3">
                  <c:v>-2.5534637071081177</c:v>
                </c:pt>
                <c:pt idx="4">
                  <c:v>-2.6121607310329562</c:v>
                </c:pt>
                <c:pt idx="5">
                  <c:v>-2.9660383319727934</c:v>
                </c:pt>
                <c:pt idx="6">
                  <c:v>-3.0994530203365773</c:v>
                </c:pt>
                <c:pt idx="7">
                  <c:v>-3.1894077020937854</c:v>
                </c:pt>
                <c:pt idx="8">
                  <c:v>-3.4555008871956518</c:v>
                </c:pt>
                <c:pt idx="9">
                  <c:v>-3.6374350290752986</c:v>
                </c:pt>
                <c:pt idx="10">
                  <c:v>-3.6703359251561136</c:v>
                </c:pt>
                <c:pt idx="11">
                  <c:v>-3.7276016858839385</c:v>
                </c:pt>
                <c:pt idx="12">
                  <c:v>-3.6717565025955419</c:v>
                </c:pt>
                <c:pt idx="13">
                  <c:v>-3.7626959347401567</c:v>
                </c:pt>
                <c:pt idx="14">
                  <c:v>-3.9236550985433611</c:v>
                </c:pt>
                <c:pt idx="15">
                  <c:v>-4.0754449548437961</c:v>
                </c:pt>
                <c:pt idx="16">
                  <c:v>-4.2570916926324882</c:v>
                </c:pt>
                <c:pt idx="17">
                  <c:v>-4.359383402640379</c:v>
                </c:pt>
                <c:pt idx="18">
                  <c:v>-4.4825286474929902</c:v>
                </c:pt>
                <c:pt idx="19">
                  <c:v>-4.6177730740751723</c:v>
                </c:pt>
                <c:pt idx="20">
                  <c:v>-4.7542698179470939</c:v>
                </c:pt>
                <c:pt idx="21">
                  <c:v>-4.9488887650392543</c:v>
                </c:pt>
                <c:pt idx="22">
                  <c:v>-5.1135078560438672</c:v>
                </c:pt>
                <c:pt idx="23">
                  <c:v>-5.3015851755364212</c:v>
                </c:pt>
                <c:pt idx="24">
                  <c:v>-5.4773431529962728</c:v>
                </c:pt>
                <c:pt idx="25">
                  <c:v>-5.6282441707599196</c:v>
                </c:pt>
                <c:pt idx="26">
                  <c:v>-5.8317595094333718</c:v>
                </c:pt>
                <c:pt idx="27">
                  <c:v>-6.0450229450526303</c:v>
                </c:pt>
                <c:pt idx="28">
                  <c:v>-6.2518655018731693</c:v>
                </c:pt>
                <c:pt idx="29">
                  <c:v>-6.5158618886071853</c:v>
                </c:pt>
                <c:pt idx="30">
                  <c:v>-6.7446349629823636</c:v>
                </c:pt>
                <c:pt idx="31">
                  <c:v>-6.9738683851245389</c:v>
                </c:pt>
                <c:pt idx="32">
                  <c:v>-7.1664808406317153</c:v>
                </c:pt>
                <c:pt idx="33">
                  <c:v>-7.2778951081404992</c:v>
                </c:pt>
                <c:pt idx="34">
                  <c:v>-7.3556345883801653</c:v>
                </c:pt>
                <c:pt idx="35">
                  <c:v>-7.5016152040949402</c:v>
                </c:pt>
                <c:pt idx="36">
                  <c:v>-7.6433417985228482</c:v>
                </c:pt>
                <c:pt idx="37">
                  <c:v>-7.7841067259996564</c:v>
                </c:pt>
                <c:pt idx="38">
                  <c:v>-7.8839211534378135</c:v>
                </c:pt>
                <c:pt idx="39">
                  <c:v>-7.9531676157919398</c:v>
                </c:pt>
                <c:pt idx="40">
                  <c:v>-7.9776736756535547</c:v>
                </c:pt>
                <c:pt idx="41">
                  <c:v>-7.9499299904618681</c:v>
                </c:pt>
                <c:pt idx="42">
                  <c:v>-7.8165618095202571</c:v>
                </c:pt>
                <c:pt idx="43">
                  <c:v>-7.634509218912318</c:v>
                </c:pt>
                <c:pt idx="44">
                  <c:v>-7.4841948382577046</c:v>
                </c:pt>
                <c:pt idx="45">
                  <c:v>-7.3648391867574228</c:v>
                </c:pt>
                <c:pt idx="46">
                  <c:v>-7.1831823301888527</c:v>
                </c:pt>
                <c:pt idx="47">
                  <c:v>-7.0525293834288503</c:v>
                </c:pt>
                <c:pt idx="48">
                  <c:v>-6.9110824369113129</c:v>
                </c:pt>
                <c:pt idx="49">
                  <c:v>-6.7851934068864459</c:v>
                </c:pt>
                <c:pt idx="50">
                  <c:v>-6.6645496324671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59-4FC5-B52B-5E023C3AD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5649008"/>
        <c:axId val="1325646848"/>
      </c:lineChart>
      <c:catAx>
        <c:axId val="3674497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58595B">
                <a:alpha val="49000"/>
              </a:srgbClr>
            </a:solidFill>
            <a:round/>
          </a:ln>
          <a:effectLst/>
        </c:spPr>
        <c:txPr>
          <a:bodyPr rot="-540000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7440312"/>
        <c:crosses val="autoZero"/>
        <c:auto val="0"/>
        <c:lblAlgn val="ctr"/>
        <c:lblOffset val="100"/>
        <c:noMultiLvlLbl val="0"/>
      </c:catAx>
      <c:valAx>
        <c:axId val="367440312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7449720"/>
        <c:crosses val="autoZero"/>
        <c:crossBetween val="between"/>
      </c:valAx>
      <c:valAx>
        <c:axId val="1325646848"/>
        <c:scaling>
          <c:orientation val="minMax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325649008"/>
        <c:crosses val="max"/>
        <c:crossBetween val="between"/>
      </c:valAx>
      <c:catAx>
        <c:axId val="132564900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3256468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30293826746833952"/>
          <c:y val="5.4296473810338926E-2"/>
          <c:w val="0.49126427164193559"/>
          <c:h val="0.198170337403476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50800" dir="5400000" sx="5000" sy="5000" algn="ctr" rotWithShape="0">
        <a:srgbClr val="000000">
          <a:alpha val="43137"/>
        </a:srgbClr>
      </a:outerShdw>
    </a:effectLst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047919194501018E-2"/>
          <c:y val="2.832190664388359E-2"/>
          <c:w val="0.88851483338769799"/>
          <c:h val="0.870770981665541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42'!$A$3</c:f>
              <c:strCache>
                <c:ptCount val="1"/>
                <c:pt idx="0">
                  <c:v>Efekt inflácie</c:v>
                </c:pt>
              </c:strCache>
            </c:strRef>
          </c:tx>
          <c:spPr>
            <a:solidFill>
              <a:srgbClr val="BCBDBF"/>
            </a:solidFill>
            <a:ln>
              <a:noFill/>
            </a:ln>
            <a:effectLst/>
          </c:spPr>
          <c:invertIfNegative val="0"/>
          <c:cat>
            <c:strRef>
              <c:f>'G42'!$B$2:$BY$2</c:f>
              <c:strCache>
                <c:ptCount val="76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  <c:pt idx="9">
                  <c:v>2023Q2</c:v>
                </c:pt>
                <c:pt idx="10">
                  <c:v>2023Q3</c:v>
                </c:pt>
                <c:pt idx="11">
                  <c:v>2023Q4</c:v>
                </c:pt>
                <c:pt idx="12">
                  <c:v>2024Q1</c:v>
                </c:pt>
                <c:pt idx="13">
                  <c:v>2024Q2</c:v>
                </c:pt>
                <c:pt idx="14">
                  <c:v>2024Q3</c:v>
                </c:pt>
                <c:pt idx="15">
                  <c:v>2024Q4</c:v>
                </c:pt>
                <c:pt idx="16">
                  <c:v>2025Q1</c:v>
                </c:pt>
                <c:pt idx="17">
                  <c:v>2025Q2</c:v>
                </c:pt>
                <c:pt idx="18">
                  <c:v>2025Q3</c:v>
                </c:pt>
                <c:pt idx="19">
                  <c:v>2025Q4</c:v>
                </c:pt>
                <c:pt idx="20">
                  <c:v>2026Q1</c:v>
                </c:pt>
                <c:pt idx="21">
                  <c:v>2026Q2</c:v>
                </c:pt>
                <c:pt idx="22">
                  <c:v>2026Q3</c:v>
                </c:pt>
                <c:pt idx="23">
                  <c:v>2026Q4</c:v>
                </c:pt>
                <c:pt idx="24">
                  <c:v>2027Q1</c:v>
                </c:pt>
                <c:pt idx="25">
                  <c:v>2027Q2</c:v>
                </c:pt>
                <c:pt idx="26">
                  <c:v>2027Q3</c:v>
                </c:pt>
                <c:pt idx="27">
                  <c:v>2027Q4</c:v>
                </c:pt>
                <c:pt idx="28">
                  <c:v>2028Q1</c:v>
                </c:pt>
                <c:pt idx="29">
                  <c:v>2028Q2</c:v>
                </c:pt>
                <c:pt idx="30">
                  <c:v>2028Q3</c:v>
                </c:pt>
                <c:pt idx="31">
                  <c:v>2028Q4</c:v>
                </c:pt>
                <c:pt idx="32">
                  <c:v>2029Q1</c:v>
                </c:pt>
                <c:pt idx="33">
                  <c:v>2029Q2</c:v>
                </c:pt>
                <c:pt idx="34">
                  <c:v>2029Q3</c:v>
                </c:pt>
                <c:pt idx="35">
                  <c:v>2029Q4</c:v>
                </c:pt>
                <c:pt idx="36">
                  <c:v>2030Q1</c:v>
                </c:pt>
                <c:pt idx="37">
                  <c:v>2030Q2</c:v>
                </c:pt>
                <c:pt idx="38">
                  <c:v>2030Q3</c:v>
                </c:pt>
                <c:pt idx="39">
                  <c:v>2030Q4</c:v>
                </c:pt>
                <c:pt idx="40">
                  <c:v>2031Q1</c:v>
                </c:pt>
                <c:pt idx="41">
                  <c:v>2031Q2</c:v>
                </c:pt>
                <c:pt idx="42">
                  <c:v>2031Q3</c:v>
                </c:pt>
                <c:pt idx="43">
                  <c:v>2031Q4</c:v>
                </c:pt>
                <c:pt idx="44">
                  <c:v>2032Q1</c:v>
                </c:pt>
                <c:pt idx="45">
                  <c:v>2032Q2</c:v>
                </c:pt>
                <c:pt idx="46">
                  <c:v>2032Q3</c:v>
                </c:pt>
                <c:pt idx="47">
                  <c:v>2032Q4</c:v>
                </c:pt>
                <c:pt idx="48">
                  <c:v>2033Q1</c:v>
                </c:pt>
                <c:pt idx="49">
                  <c:v>2033Q2</c:v>
                </c:pt>
                <c:pt idx="50">
                  <c:v>2033Q3</c:v>
                </c:pt>
                <c:pt idx="51">
                  <c:v>2033Q4</c:v>
                </c:pt>
                <c:pt idx="52">
                  <c:v>2034Q1</c:v>
                </c:pt>
                <c:pt idx="53">
                  <c:v>2034Q2</c:v>
                </c:pt>
                <c:pt idx="54">
                  <c:v>2034Q3</c:v>
                </c:pt>
                <c:pt idx="55">
                  <c:v>2034Q4</c:v>
                </c:pt>
                <c:pt idx="56">
                  <c:v>2035Q1</c:v>
                </c:pt>
                <c:pt idx="57">
                  <c:v>2035Q2</c:v>
                </c:pt>
                <c:pt idx="58">
                  <c:v>2035Q3</c:v>
                </c:pt>
                <c:pt idx="59">
                  <c:v>2035Q4</c:v>
                </c:pt>
                <c:pt idx="60">
                  <c:v>2036Q1</c:v>
                </c:pt>
                <c:pt idx="61">
                  <c:v>2036Q2</c:v>
                </c:pt>
                <c:pt idx="62">
                  <c:v>2036Q3</c:v>
                </c:pt>
                <c:pt idx="63">
                  <c:v>2036Q4</c:v>
                </c:pt>
                <c:pt idx="64">
                  <c:v>2037Q1</c:v>
                </c:pt>
                <c:pt idx="65">
                  <c:v>2037Q2</c:v>
                </c:pt>
                <c:pt idx="66">
                  <c:v>2037Q3</c:v>
                </c:pt>
                <c:pt idx="67">
                  <c:v>2037Q4</c:v>
                </c:pt>
                <c:pt idx="68">
                  <c:v>2038Q1</c:v>
                </c:pt>
                <c:pt idx="69">
                  <c:v>2038Q2</c:v>
                </c:pt>
                <c:pt idx="70">
                  <c:v>2038Q3</c:v>
                </c:pt>
                <c:pt idx="71">
                  <c:v>2038Q4</c:v>
                </c:pt>
                <c:pt idx="72">
                  <c:v>2039Q1</c:v>
                </c:pt>
                <c:pt idx="73">
                  <c:v>2039Q2</c:v>
                </c:pt>
                <c:pt idx="74">
                  <c:v>2039Q3</c:v>
                </c:pt>
                <c:pt idx="75">
                  <c:v>2039Q4</c:v>
                </c:pt>
              </c:strCache>
            </c:strRef>
          </c:cat>
          <c:val>
            <c:numRef>
              <c:f>'G42'!$B$3:$BY$3</c:f>
              <c:numCache>
                <c:formatCode>0.00</c:formatCode>
                <c:ptCount val="76"/>
                <c:pt idx="0">
                  <c:v>0</c:v>
                </c:pt>
                <c:pt idx="1">
                  <c:v>-2.081303441384676</c:v>
                </c:pt>
                <c:pt idx="2">
                  <c:v>-3.9124993190452528</c:v>
                </c:pt>
                <c:pt idx="3">
                  <c:v>-5.4880993074922246</c:v>
                </c:pt>
                <c:pt idx="4">
                  <c:v>-6.802615081236028</c:v>
                </c:pt>
                <c:pt idx="5">
                  <c:v>-7.8505583147871585</c:v>
                </c:pt>
                <c:pt idx="6">
                  <c:v>-8.6264406826560922</c:v>
                </c:pt>
                <c:pt idx="7">
                  <c:v>-9.1247738593533079</c:v>
                </c:pt>
                <c:pt idx="8">
                  <c:v>-9.3400695193892602</c:v>
                </c:pt>
                <c:pt idx="9">
                  <c:v>-9.2867757859315461</c:v>
                </c:pt>
                <c:pt idx="10">
                  <c:v>-9.0590865767761546</c:v>
                </c:pt>
                <c:pt idx="11">
                  <c:v>-8.7711322583762286</c:v>
                </c:pt>
                <c:pt idx="12">
                  <c:v>-8.5370431971848522</c:v>
                </c:pt>
                <c:pt idx="13">
                  <c:v>-8.4448112441258818</c:v>
                </c:pt>
                <c:pt idx="14">
                  <c:v>-8.477874188006032</c:v>
                </c:pt>
                <c:pt idx="15">
                  <c:v>-8.5935313021027504</c:v>
                </c:pt>
                <c:pt idx="16">
                  <c:v>-8.7490818596934954</c:v>
                </c:pt>
                <c:pt idx="17">
                  <c:v>-8.9074228915024758</c:v>
                </c:pt>
                <c:pt idx="18">
                  <c:v>-9.05384245804097</c:v>
                </c:pt>
                <c:pt idx="19">
                  <c:v>-9.1792263772670051</c:v>
                </c:pt>
                <c:pt idx="20">
                  <c:v>-9.274460467138665</c:v>
                </c:pt>
                <c:pt idx="21">
                  <c:v>-9.3334019403046824</c:v>
                </c:pt>
                <c:pt idx="22">
                  <c:v>-9.3617935881767291</c:v>
                </c:pt>
                <c:pt idx="23">
                  <c:v>-9.3683495968571471</c:v>
                </c:pt>
                <c:pt idx="24">
                  <c:v>-9.3617841524483207</c:v>
                </c:pt>
                <c:pt idx="25">
                  <c:v>-9.3491989540512872</c:v>
                </c:pt>
                <c:pt idx="26">
                  <c:v>-9.3312457527617116</c:v>
                </c:pt>
                <c:pt idx="27">
                  <c:v>-9.3069638126739616</c:v>
                </c:pt>
                <c:pt idx="28">
                  <c:v>-9.27539239788236</c:v>
                </c:pt>
                <c:pt idx="29">
                  <c:v>-9.2359902553740199</c:v>
                </c:pt>
                <c:pt idx="30">
                  <c:v>-9.189894063707067</c:v>
                </c:pt>
                <c:pt idx="31">
                  <c:v>-9.1386599843324081</c:v>
                </c:pt>
                <c:pt idx="32">
                  <c:v>-9.0838441787008932</c:v>
                </c:pt>
                <c:pt idx="33">
                  <c:v>-9.0268378673948639</c:v>
                </c:pt>
                <c:pt idx="34">
                  <c:v>-8.9683725075223322</c:v>
                </c:pt>
                <c:pt idx="35">
                  <c:v>-8.7002963177458383</c:v>
                </c:pt>
                <c:pt idx="36">
                  <c:v>-8.6691383171698355</c:v>
                </c:pt>
                <c:pt idx="37">
                  <c:v>-8.6399535252758444</c:v>
                </c:pt>
                <c:pt idx="38">
                  <c:v>-8.6110515278477155</c:v>
                </c:pt>
                <c:pt idx="39">
                  <c:v>-8.5805213440245822</c:v>
                </c:pt>
                <c:pt idx="40">
                  <c:v>-8.5464519929456522</c:v>
                </c:pt>
                <c:pt idx="41">
                  <c:v>-8.5073799655609488</c:v>
                </c:pt>
                <c:pt idx="42">
                  <c:v>-8.4636316400640155</c:v>
                </c:pt>
                <c:pt idx="43">
                  <c:v>-8.4159808664592628</c:v>
                </c:pt>
                <c:pt idx="44">
                  <c:v>-8.3652014947510889</c:v>
                </c:pt>
                <c:pt idx="45">
                  <c:v>-8.3118994921986484</c:v>
                </c:pt>
                <c:pt idx="46">
                  <c:v>-8.2560092950800712</c:v>
                </c:pt>
                <c:pt idx="47">
                  <c:v>-8.1972974569281973</c:v>
                </c:pt>
                <c:pt idx="48">
                  <c:v>-8.1355305312758812</c:v>
                </c:pt>
                <c:pt idx="49">
                  <c:v>-8.0705957544353133</c:v>
                </c:pt>
                <c:pt idx="50">
                  <c:v>-8.0028630938358063</c:v>
                </c:pt>
                <c:pt idx="51">
                  <c:v>-7.9328231996859593</c:v>
                </c:pt>
                <c:pt idx="52">
                  <c:v>-7.8609667221943997</c:v>
                </c:pt>
                <c:pt idx="53">
                  <c:v>-7.7877583288122532</c:v>
                </c:pt>
                <c:pt idx="54">
                  <c:v>-7.7135587559607117</c:v>
                </c:pt>
                <c:pt idx="55">
                  <c:v>-7.6387027573035162</c:v>
                </c:pt>
                <c:pt idx="56">
                  <c:v>-7.563525086504427</c:v>
                </c:pt>
                <c:pt idx="57">
                  <c:v>-7.4882208499616416</c:v>
                </c:pt>
                <c:pt idx="58">
                  <c:v>-7.4124265650113186</c:v>
                </c:pt>
                <c:pt idx="59">
                  <c:v>-7.3356391017241398</c:v>
                </c:pt>
                <c:pt idx="60">
                  <c:v>-7.2573553301707259</c:v>
                </c:pt>
                <c:pt idx="61">
                  <c:v>-7.1771733797436958</c:v>
                </c:pt>
                <c:pt idx="62">
                  <c:v>-7.0950964171231856</c:v>
                </c:pt>
                <c:pt idx="63">
                  <c:v>-7.0112288683114272</c:v>
                </c:pt>
                <c:pt idx="64">
                  <c:v>-6.9256751593105061</c:v>
                </c:pt>
                <c:pt idx="65">
                  <c:v>-6.8385005848724125</c:v>
                </c:pt>
                <c:pt idx="66">
                  <c:v>-6.7496139147486742</c:v>
                </c:pt>
                <c:pt idx="67">
                  <c:v>-6.6588847874406358</c:v>
                </c:pt>
                <c:pt idx="68">
                  <c:v>-6.5661828414496464</c:v>
                </c:pt>
                <c:pt idx="69">
                  <c:v>-6.4713734951288719</c:v>
                </c:pt>
                <c:pt idx="70">
                  <c:v>-6.37430528623866</c:v>
                </c:pt>
                <c:pt idx="71">
                  <c:v>-6.2748225323911413</c:v>
                </c:pt>
                <c:pt idx="72">
                  <c:v>-6.172769551198436</c:v>
                </c:pt>
                <c:pt idx="73">
                  <c:v>-6.0679906602726819</c:v>
                </c:pt>
                <c:pt idx="74">
                  <c:v>-5.9603301772259947</c:v>
                </c:pt>
                <c:pt idx="75">
                  <c:v>-5.8496324196705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83-44D8-874A-7E641F4821BB}"/>
            </c:ext>
          </c:extLst>
        </c:ser>
        <c:ser>
          <c:idx val="1"/>
          <c:order val="1"/>
          <c:tx>
            <c:strRef>
              <c:f>'G42'!$A$4</c:f>
              <c:strCache>
                <c:ptCount val="1"/>
                <c:pt idx="0">
                  <c:v>Efekt nom. sadzby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'G42'!$B$2:$BY$2</c:f>
              <c:strCache>
                <c:ptCount val="76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  <c:pt idx="9">
                  <c:v>2023Q2</c:v>
                </c:pt>
                <c:pt idx="10">
                  <c:v>2023Q3</c:v>
                </c:pt>
                <c:pt idx="11">
                  <c:v>2023Q4</c:v>
                </c:pt>
                <c:pt idx="12">
                  <c:v>2024Q1</c:v>
                </c:pt>
                <c:pt idx="13">
                  <c:v>2024Q2</c:v>
                </c:pt>
                <c:pt idx="14">
                  <c:v>2024Q3</c:v>
                </c:pt>
                <c:pt idx="15">
                  <c:v>2024Q4</c:v>
                </c:pt>
                <c:pt idx="16">
                  <c:v>2025Q1</c:v>
                </c:pt>
                <c:pt idx="17">
                  <c:v>2025Q2</c:v>
                </c:pt>
                <c:pt idx="18">
                  <c:v>2025Q3</c:v>
                </c:pt>
                <c:pt idx="19">
                  <c:v>2025Q4</c:v>
                </c:pt>
                <c:pt idx="20">
                  <c:v>2026Q1</c:v>
                </c:pt>
                <c:pt idx="21">
                  <c:v>2026Q2</c:v>
                </c:pt>
                <c:pt idx="22">
                  <c:v>2026Q3</c:v>
                </c:pt>
                <c:pt idx="23">
                  <c:v>2026Q4</c:v>
                </c:pt>
                <c:pt idx="24">
                  <c:v>2027Q1</c:v>
                </c:pt>
                <c:pt idx="25">
                  <c:v>2027Q2</c:v>
                </c:pt>
                <c:pt idx="26">
                  <c:v>2027Q3</c:v>
                </c:pt>
                <c:pt idx="27">
                  <c:v>2027Q4</c:v>
                </c:pt>
                <c:pt idx="28">
                  <c:v>2028Q1</c:v>
                </c:pt>
                <c:pt idx="29">
                  <c:v>2028Q2</c:v>
                </c:pt>
                <c:pt idx="30">
                  <c:v>2028Q3</c:v>
                </c:pt>
                <c:pt idx="31">
                  <c:v>2028Q4</c:v>
                </c:pt>
                <c:pt idx="32">
                  <c:v>2029Q1</c:v>
                </c:pt>
                <c:pt idx="33">
                  <c:v>2029Q2</c:v>
                </c:pt>
                <c:pt idx="34">
                  <c:v>2029Q3</c:v>
                </c:pt>
                <c:pt idx="35">
                  <c:v>2029Q4</c:v>
                </c:pt>
                <c:pt idx="36">
                  <c:v>2030Q1</c:v>
                </c:pt>
                <c:pt idx="37">
                  <c:v>2030Q2</c:v>
                </c:pt>
                <c:pt idx="38">
                  <c:v>2030Q3</c:v>
                </c:pt>
                <c:pt idx="39">
                  <c:v>2030Q4</c:v>
                </c:pt>
                <c:pt idx="40">
                  <c:v>2031Q1</c:v>
                </c:pt>
                <c:pt idx="41">
                  <c:v>2031Q2</c:v>
                </c:pt>
                <c:pt idx="42">
                  <c:v>2031Q3</c:v>
                </c:pt>
                <c:pt idx="43">
                  <c:v>2031Q4</c:v>
                </c:pt>
                <c:pt idx="44">
                  <c:v>2032Q1</c:v>
                </c:pt>
                <c:pt idx="45">
                  <c:v>2032Q2</c:v>
                </c:pt>
                <c:pt idx="46">
                  <c:v>2032Q3</c:v>
                </c:pt>
                <c:pt idx="47">
                  <c:v>2032Q4</c:v>
                </c:pt>
                <c:pt idx="48">
                  <c:v>2033Q1</c:v>
                </c:pt>
                <c:pt idx="49">
                  <c:v>2033Q2</c:v>
                </c:pt>
                <c:pt idx="50">
                  <c:v>2033Q3</c:v>
                </c:pt>
                <c:pt idx="51">
                  <c:v>2033Q4</c:v>
                </c:pt>
                <c:pt idx="52">
                  <c:v>2034Q1</c:v>
                </c:pt>
                <c:pt idx="53">
                  <c:v>2034Q2</c:v>
                </c:pt>
                <c:pt idx="54">
                  <c:v>2034Q3</c:v>
                </c:pt>
                <c:pt idx="55">
                  <c:v>2034Q4</c:v>
                </c:pt>
                <c:pt idx="56">
                  <c:v>2035Q1</c:v>
                </c:pt>
                <c:pt idx="57">
                  <c:v>2035Q2</c:v>
                </c:pt>
                <c:pt idx="58">
                  <c:v>2035Q3</c:v>
                </c:pt>
                <c:pt idx="59">
                  <c:v>2035Q4</c:v>
                </c:pt>
                <c:pt idx="60">
                  <c:v>2036Q1</c:v>
                </c:pt>
                <c:pt idx="61">
                  <c:v>2036Q2</c:v>
                </c:pt>
                <c:pt idx="62">
                  <c:v>2036Q3</c:v>
                </c:pt>
                <c:pt idx="63">
                  <c:v>2036Q4</c:v>
                </c:pt>
                <c:pt idx="64">
                  <c:v>2037Q1</c:v>
                </c:pt>
                <c:pt idx="65">
                  <c:v>2037Q2</c:v>
                </c:pt>
                <c:pt idx="66">
                  <c:v>2037Q3</c:v>
                </c:pt>
                <c:pt idx="67">
                  <c:v>2037Q4</c:v>
                </c:pt>
                <c:pt idx="68">
                  <c:v>2038Q1</c:v>
                </c:pt>
                <c:pt idx="69">
                  <c:v>2038Q2</c:v>
                </c:pt>
                <c:pt idx="70">
                  <c:v>2038Q3</c:v>
                </c:pt>
                <c:pt idx="71">
                  <c:v>2038Q4</c:v>
                </c:pt>
                <c:pt idx="72">
                  <c:v>2039Q1</c:v>
                </c:pt>
                <c:pt idx="73">
                  <c:v>2039Q2</c:v>
                </c:pt>
                <c:pt idx="74">
                  <c:v>2039Q3</c:v>
                </c:pt>
                <c:pt idx="75">
                  <c:v>2039Q4</c:v>
                </c:pt>
              </c:strCache>
            </c:strRef>
          </c:cat>
          <c:val>
            <c:numRef>
              <c:f>'G42'!$B$4:$BY$4</c:f>
              <c:numCache>
                <c:formatCode>0.00</c:formatCode>
                <c:ptCount val="76"/>
                <c:pt idx="0">
                  <c:v>0</c:v>
                </c:pt>
                <c:pt idx="1">
                  <c:v>0.24128492390033718</c:v>
                </c:pt>
                <c:pt idx="2">
                  <c:v>0.55344538326954307</c:v>
                </c:pt>
                <c:pt idx="3">
                  <c:v>0.92402958918833211</c:v>
                </c:pt>
                <c:pt idx="4">
                  <c:v>1.3405857527373868</c:v>
                </c:pt>
                <c:pt idx="5">
                  <c:v>1.7906620849973893</c:v>
                </c:pt>
                <c:pt idx="6">
                  <c:v>2.2618067970490059</c:v>
                </c:pt>
                <c:pt idx="7">
                  <c:v>2.7415680999729508</c:v>
                </c:pt>
                <c:pt idx="8">
                  <c:v>3.2174942048499067</c:v>
                </c:pt>
                <c:pt idx="9">
                  <c:v>3.6794231947061062</c:v>
                </c:pt>
                <c:pt idx="10">
                  <c:v>4.126352640350099</c:v>
                </c:pt>
                <c:pt idx="11">
                  <c:v>4.5595699845359192</c:v>
                </c:pt>
                <c:pt idx="12">
                  <c:v>4.9803626700176515</c:v>
                </c:pt>
                <c:pt idx="13">
                  <c:v>5.3904101677216012</c:v>
                </c:pt>
                <c:pt idx="14">
                  <c:v>5.7929600612629715</c:v>
                </c:pt>
                <c:pt idx="15">
                  <c:v>6.1916519624291722</c:v>
                </c:pt>
                <c:pt idx="16">
                  <c:v>6.5901254830076139</c:v>
                </c:pt>
                <c:pt idx="17">
                  <c:v>6.9898564556247269</c:v>
                </c:pt>
                <c:pt idx="18">
                  <c:v>7.3836655962628557</c:v>
                </c:pt>
                <c:pt idx="19">
                  <c:v>7.7622098417433305</c:v>
                </c:pt>
                <c:pt idx="20">
                  <c:v>8.1161461288874861</c:v>
                </c:pt>
                <c:pt idx="21">
                  <c:v>8.4384966634544103</c:v>
                </c:pt>
                <c:pt idx="22">
                  <c:v>8.7317447269541795</c:v>
                </c:pt>
                <c:pt idx="23">
                  <c:v>9.000738869834656</c:v>
                </c:pt>
                <c:pt idx="24">
                  <c:v>9.2503276425436436</c:v>
                </c:pt>
                <c:pt idx="25">
                  <c:v>9.4843435071925022</c:v>
                </c:pt>
                <c:pt idx="26">
                  <c:v>9.7025545725467008</c:v>
                </c:pt>
                <c:pt idx="27">
                  <c:v>9.9037128590351919</c:v>
                </c:pt>
                <c:pt idx="28">
                  <c:v>10.086570387086972</c:v>
                </c:pt>
                <c:pt idx="29">
                  <c:v>10.250202978012981</c:v>
                </c:pt>
                <c:pt idx="30">
                  <c:v>10.394981656652098</c:v>
                </c:pt>
                <c:pt idx="31">
                  <c:v>10.521601248725146</c:v>
                </c:pt>
                <c:pt idx="32">
                  <c:v>10.630756579952974</c:v>
                </c:pt>
                <c:pt idx="33">
                  <c:v>10.72287732728751</c:v>
                </c:pt>
                <c:pt idx="34">
                  <c:v>10.797332572605006</c:v>
                </c:pt>
                <c:pt idx="35">
                  <c:v>10.85322624901279</c:v>
                </c:pt>
                <c:pt idx="36">
                  <c:v>10.889662289618169</c:v>
                </c:pt>
                <c:pt idx="37">
                  <c:v>10.906928729443564</c:v>
                </c:pt>
                <c:pt idx="38">
                  <c:v>10.910050011171618</c:v>
                </c:pt>
                <c:pt idx="39">
                  <c:v>10.905234679400118</c:v>
                </c:pt>
                <c:pt idx="40">
                  <c:v>10.898691278726785</c:v>
                </c:pt>
                <c:pt idx="41">
                  <c:v>10.895351237425659</c:v>
                </c:pt>
                <c:pt idx="42">
                  <c:v>10.895037518475672</c:v>
                </c:pt>
                <c:pt idx="43">
                  <c:v>10.896295968532076</c:v>
                </c:pt>
                <c:pt idx="44">
                  <c:v>10.897672434250072</c:v>
                </c:pt>
                <c:pt idx="45">
                  <c:v>10.897997210605256</c:v>
                </c:pt>
                <c:pt idx="46">
                  <c:v>10.897238385854605</c:v>
                </c:pt>
                <c:pt idx="47">
                  <c:v>10.895648496575497</c:v>
                </c:pt>
                <c:pt idx="48">
                  <c:v>10.893480079345286</c:v>
                </c:pt>
                <c:pt idx="49">
                  <c:v>10.890955297829922</c:v>
                </c:pt>
                <c:pt idx="50">
                  <c:v>10.888174824049816</c:v>
                </c:pt>
                <c:pt idx="51">
                  <c:v>10.88520895711396</c:v>
                </c:pt>
                <c:pt idx="52">
                  <c:v>10.882127996131377</c:v>
                </c:pt>
                <c:pt idx="53">
                  <c:v>10.878992800209007</c:v>
                </c:pt>
                <c:pt idx="54">
                  <c:v>10.875826468445592</c:v>
                </c:pt>
                <c:pt idx="55">
                  <c:v>10.872642659937759</c:v>
                </c:pt>
                <c:pt idx="56">
                  <c:v>10.869455033782161</c:v>
                </c:pt>
                <c:pt idx="57">
                  <c:v>10.866241993909624</c:v>
                </c:pt>
                <c:pt idx="58">
                  <c:v>10.86284092358756</c:v>
                </c:pt>
                <c:pt idx="59">
                  <c:v>10.859053950917586</c:v>
                </c:pt>
                <c:pt idx="60">
                  <c:v>10.85468320400131</c:v>
                </c:pt>
                <c:pt idx="61">
                  <c:v>10.849612224439962</c:v>
                </c:pt>
                <c:pt idx="62">
                  <c:v>10.844050207833543</c:v>
                </c:pt>
                <c:pt idx="63">
                  <c:v>10.838287763281645</c:v>
                </c:pt>
                <c:pt idx="64">
                  <c:v>10.832615499883916</c:v>
                </c:pt>
                <c:pt idx="65">
                  <c:v>10.827230559757886</c:v>
                </c:pt>
                <c:pt idx="66">
                  <c:v>10.821956217092666</c:v>
                </c:pt>
                <c:pt idx="67">
                  <c:v>10.816522279095244</c:v>
                </c:pt>
                <c:pt idx="68">
                  <c:v>10.810658552972646</c:v>
                </c:pt>
                <c:pt idx="69">
                  <c:v>10.804167005235364</c:v>
                </c:pt>
                <c:pt idx="70">
                  <c:v>10.797138239607929</c:v>
                </c:pt>
                <c:pt idx="71">
                  <c:v>10.789735019118353</c:v>
                </c:pt>
                <c:pt idx="72">
                  <c:v>10.782120106794688</c:v>
                </c:pt>
                <c:pt idx="73">
                  <c:v>10.774456265664959</c:v>
                </c:pt>
                <c:pt idx="74">
                  <c:v>10.766906258757166</c:v>
                </c:pt>
                <c:pt idx="75">
                  <c:v>10.759632849099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83-44D8-874A-7E641F4821BB}"/>
            </c:ext>
          </c:extLst>
        </c:ser>
        <c:ser>
          <c:idx val="2"/>
          <c:order val="2"/>
          <c:tx>
            <c:strRef>
              <c:f>'G42'!$A$5</c:f>
              <c:strCache>
                <c:ptCount val="1"/>
                <c:pt idx="0">
                  <c:v>Efekt primárneho deficitu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'G42'!$B$2:$BY$2</c:f>
              <c:strCache>
                <c:ptCount val="76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  <c:pt idx="9">
                  <c:v>2023Q2</c:v>
                </c:pt>
                <c:pt idx="10">
                  <c:v>2023Q3</c:v>
                </c:pt>
                <c:pt idx="11">
                  <c:v>2023Q4</c:v>
                </c:pt>
                <c:pt idx="12">
                  <c:v>2024Q1</c:v>
                </c:pt>
                <c:pt idx="13">
                  <c:v>2024Q2</c:v>
                </c:pt>
                <c:pt idx="14">
                  <c:v>2024Q3</c:v>
                </c:pt>
                <c:pt idx="15">
                  <c:v>2024Q4</c:v>
                </c:pt>
                <c:pt idx="16">
                  <c:v>2025Q1</c:v>
                </c:pt>
                <c:pt idx="17">
                  <c:v>2025Q2</c:v>
                </c:pt>
                <c:pt idx="18">
                  <c:v>2025Q3</c:v>
                </c:pt>
                <c:pt idx="19">
                  <c:v>2025Q4</c:v>
                </c:pt>
                <c:pt idx="20">
                  <c:v>2026Q1</c:v>
                </c:pt>
                <c:pt idx="21">
                  <c:v>2026Q2</c:v>
                </c:pt>
                <c:pt idx="22">
                  <c:v>2026Q3</c:v>
                </c:pt>
                <c:pt idx="23">
                  <c:v>2026Q4</c:v>
                </c:pt>
                <c:pt idx="24">
                  <c:v>2027Q1</c:v>
                </c:pt>
                <c:pt idx="25">
                  <c:v>2027Q2</c:v>
                </c:pt>
                <c:pt idx="26">
                  <c:v>2027Q3</c:v>
                </c:pt>
                <c:pt idx="27">
                  <c:v>2027Q4</c:v>
                </c:pt>
                <c:pt idx="28">
                  <c:v>2028Q1</c:v>
                </c:pt>
                <c:pt idx="29">
                  <c:v>2028Q2</c:v>
                </c:pt>
                <c:pt idx="30">
                  <c:v>2028Q3</c:v>
                </c:pt>
                <c:pt idx="31">
                  <c:v>2028Q4</c:v>
                </c:pt>
                <c:pt idx="32">
                  <c:v>2029Q1</c:v>
                </c:pt>
                <c:pt idx="33">
                  <c:v>2029Q2</c:v>
                </c:pt>
                <c:pt idx="34">
                  <c:v>2029Q3</c:v>
                </c:pt>
                <c:pt idx="35">
                  <c:v>2029Q4</c:v>
                </c:pt>
                <c:pt idx="36">
                  <c:v>2030Q1</c:v>
                </c:pt>
                <c:pt idx="37">
                  <c:v>2030Q2</c:v>
                </c:pt>
                <c:pt idx="38">
                  <c:v>2030Q3</c:v>
                </c:pt>
                <c:pt idx="39">
                  <c:v>2030Q4</c:v>
                </c:pt>
                <c:pt idx="40">
                  <c:v>2031Q1</c:v>
                </c:pt>
                <c:pt idx="41">
                  <c:v>2031Q2</c:v>
                </c:pt>
                <c:pt idx="42">
                  <c:v>2031Q3</c:v>
                </c:pt>
                <c:pt idx="43">
                  <c:v>2031Q4</c:v>
                </c:pt>
                <c:pt idx="44">
                  <c:v>2032Q1</c:v>
                </c:pt>
                <c:pt idx="45">
                  <c:v>2032Q2</c:v>
                </c:pt>
                <c:pt idx="46">
                  <c:v>2032Q3</c:v>
                </c:pt>
                <c:pt idx="47">
                  <c:v>2032Q4</c:v>
                </c:pt>
                <c:pt idx="48">
                  <c:v>2033Q1</c:v>
                </c:pt>
                <c:pt idx="49">
                  <c:v>2033Q2</c:v>
                </c:pt>
                <c:pt idx="50">
                  <c:v>2033Q3</c:v>
                </c:pt>
                <c:pt idx="51">
                  <c:v>2033Q4</c:v>
                </c:pt>
                <c:pt idx="52">
                  <c:v>2034Q1</c:v>
                </c:pt>
                <c:pt idx="53">
                  <c:v>2034Q2</c:v>
                </c:pt>
                <c:pt idx="54">
                  <c:v>2034Q3</c:v>
                </c:pt>
                <c:pt idx="55">
                  <c:v>2034Q4</c:v>
                </c:pt>
                <c:pt idx="56">
                  <c:v>2035Q1</c:v>
                </c:pt>
                <c:pt idx="57">
                  <c:v>2035Q2</c:v>
                </c:pt>
                <c:pt idx="58">
                  <c:v>2035Q3</c:v>
                </c:pt>
                <c:pt idx="59">
                  <c:v>2035Q4</c:v>
                </c:pt>
                <c:pt idx="60">
                  <c:v>2036Q1</c:v>
                </c:pt>
                <c:pt idx="61">
                  <c:v>2036Q2</c:v>
                </c:pt>
                <c:pt idx="62">
                  <c:v>2036Q3</c:v>
                </c:pt>
                <c:pt idx="63">
                  <c:v>2036Q4</c:v>
                </c:pt>
                <c:pt idx="64">
                  <c:v>2037Q1</c:v>
                </c:pt>
                <c:pt idx="65">
                  <c:v>2037Q2</c:v>
                </c:pt>
                <c:pt idx="66">
                  <c:v>2037Q3</c:v>
                </c:pt>
                <c:pt idx="67">
                  <c:v>2037Q4</c:v>
                </c:pt>
                <c:pt idx="68">
                  <c:v>2038Q1</c:v>
                </c:pt>
                <c:pt idx="69">
                  <c:v>2038Q2</c:v>
                </c:pt>
                <c:pt idx="70">
                  <c:v>2038Q3</c:v>
                </c:pt>
                <c:pt idx="71">
                  <c:v>2038Q4</c:v>
                </c:pt>
                <c:pt idx="72">
                  <c:v>2039Q1</c:v>
                </c:pt>
                <c:pt idx="73">
                  <c:v>2039Q2</c:v>
                </c:pt>
                <c:pt idx="74">
                  <c:v>2039Q3</c:v>
                </c:pt>
                <c:pt idx="75">
                  <c:v>2039Q4</c:v>
                </c:pt>
              </c:strCache>
            </c:strRef>
          </c:cat>
          <c:val>
            <c:numRef>
              <c:f>'G42'!$B$5:$BY$5</c:f>
              <c:numCache>
                <c:formatCode>0.00</c:formatCode>
                <c:ptCount val="76"/>
                <c:pt idx="0">
                  <c:v>0</c:v>
                </c:pt>
                <c:pt idx="1">
                  <c:v>0.39497377416005996</c:v>
                </c:pt>
                <c:pt idx="2">
                  <c:v>1.0932288940829875</c:v>
                </c:pt>
                <c:pt idx="3">
                  <c:v>2.0213687601335164</c:v>
                </c:pt>
                <c:pt idx="4">
                  <c:v>3.1059967726764293</c:v>
                </c:pt>
                <c:pt idx="5">
                  <c:v>4.273716332076444</c:v>
                </c:pt>
                <c:pt idx="6">
                  <c:v>5.451130838698294</c:v>
                </c:pt>
                <c:pt idx="7">
                  <c:v>6.564843692906746</c:v>
                </c:pt>
                <c:pt idx="8">
                  <c:v>7.5414582950665334</c:v>
                </c:pt>
                <c:pt idx="9">
                  <c:v>8.3291256681901018</c:v>
                </c:pt>
                <c:pt idx="10">
                  <c:v>8.9621873258807181</c:v>
                </c:pt>
                <c:pt idx="11">
                  <c:v>9.4965324043893329</c:v>
                </c:pt>
                <c:pt idx="12">
                  <c:v>9.9880500399669359</c:v>
                </c:pt>
                <c:pt idx="13">
                  <c:v>10.481546014811308</c:v>
                </c:pt>
                <c:pt idx="14">
                  <c:v>10.977492694907717</c:v>
                </c:pt>
                <c:pt idx="15">
                  <c:v>11.465279092188227</c:v>
                </c:pt>
                <c:pt idx="16">
                  <c:v>11.93429421858489</c:v>
                </c:pt>
                <c:pt idx="17">
                  <c:v>12.376324501000068</c:v>
                </c:pt>
                <c:pt idx="18">
                  <c:v>12.792746026217136</c:v>
                </c:pt>
                <c:pt idx="19">
                  <c:v>13.187332295989691</c:v>
                </c:pt>
                <c:pt idx="20">
                  <c:v>13.563856812071355</c:v>
                </c:pt>
                <c:pt idx="21">
                  <c:v>13.925925276011412</c:v>
                </c:pt>
                <c:pt idx="22">
                  <c:v>14.276472188541826</c:v>
                </c:pt>
                <c:pt idx="23">
                  <c:v>14.618264250190242</c:v>
                </c:pt>
                <c:pt idx="24">
                  <c:v>14.954068161484253</c:v>
                </c:pt>
                <c:pt idx="25">
                  <c:v>15.286311411228406</c:v>
                </c:pt>
                <c:pt idx="26">
                  <c:v>15.616064641334889</c:v>
                </c:pt>
                <c:pt idx="27">
                  <c:v>15.944059281992766</c:v>
                </c:pt>
                <c:pt idx="28">
                  <c:v>16.271026763391138</c:v>
                </c:pt>
                <c:pt idx="29">
                  <c:v>16.597630350209208</c:v>
                </c:pt>
                <c:pt idx="30">
                  <c:v>16.924260645086694</c:v>
                </c:pt>
                <c:pt idx="31">
                  <c:v>17.251240085153484</c:v>
                </c:pt>
                <c:pt idx="32">
                  <c:v>17.578891107539434</c:v>
                </c:pt>
                <c:pt idx="33">
                  <c:v>17.907708355055583</c:v>
                </c:pt>
                <c:pt idx="34">
                  <c:v>18.238875293237747</c:v>
                </c:pt>
                <c:pt idx="35">
                  <c:v>18.573747593302883</c:v>
                </c:pt>
                <c:pt idx="36">
                  <c:v>18.913680926467944</c:v>
                </c:pt>
                <c:pt idx="37">
                  <c:v>19.259430150892864</c:v>
                </c:pt>
                <c:pt idx="38">
                  <c:v>19.609346872509303</c:v>
                </c:pt>
                <c:pt idx="39">
                  <c:v>19.961181884191848</c:v>
                </c:pt>
                <c:pt idx="40">
                  <c:v>20.31268597881515</c:v>
                </c:pt>
                <c:pt idx="41">
                  <c:v>20.662091265347463</c:v>
                </c:pt>
                <c:pt idx="42">
                  <c:v>21.009555117131633</c:v>
                </c:pt>
                <c:pt idx="43">
                  <c:v>21.355716223604215</c:v>
                </c:pt>
                <c:pt idx="44">
                  <c:v>21.701213274201724</c:v>
                </c:pt>
                <c:pt idx="45">
                  <c:v>22.046432750993674</c:v>
                </c:pt>
                <c:pt idx="46">
                  <c:v>22.39075230658155</c:v>
                </c:pt>
                <c:pt idx="47">
                  <c:v>22.733297386199805</c:v>
                </c:pt>
                <c:pt idx="48">
                  <c:v>23.073193435082924</c:v>
                </c:pt>
                <c:pt idx="49">
                  <c:v>23.409779902764377</c:v>
                </c:pt>
                <c:pt idx="50">
                  <c:v>23.743252255973754</c:v>
                </c:pt>
                <c:pt idx="51">
                  <c:v>24.07401996573968</c:v>
                </c:pt>
                <c:pt idx="52">
                  <c:v>24.402492503090723</c:v>
                </c:pt>
                <c:pt idx="53">
                  <c:v>24.729046363934359</c:v>
                </c:pt>
                <c:pt idx="54">
                  <c:v>25.053926143693385</c:v>
                </c:pt>
                <c:pt idx="55">
                  <c:v>25.377343462669455</c:v>
                </c:pt>
                <c:pt idx="56">
                  <c:v>25.699509941164209</c:v>
                </c:pt>
                <c:pt idx="57">
                  <c:v>26.020505750076211</c:v>
                </c:pt>
                <c:pt idx="58">
                  <c:v>26.339885262691677</c:v>
                </c:pt>
                <c:pt idx="59">
                  <c:v>26.657071402893703</c:v>
                </c:pt>
                <c:pt idx="60">
                  <c:v>26.97148709456544</c:v>
                </c:pt>
                <c:pt idx="61">
                  <c:v>27.282758190588808</c:v>
                </c:pt>
                <c:pt idx="62">
                  <c:v>27.591322259841103</c:v>
                </c:pt>
                <c:pt idx="63">
                  <c:v>27.897819800198366</c:v>
                </c:pt>
                <c:pt idx="64">
                  <c:v>28.202891309536707</c:v>
                </c:pt>
                <c:pt idx="65">
                  <c:v>28.506957920804545</c:v>
                </c:pt>
                <c:pt idx="66">
                  <c:v>28.809563307239518</c:v>
                </c:pt>
                <c:pt idx="67">
                  <c:v>29.110031777151647</c:v>
                </c:pt>
                <c:pt idx="68">
                  <c:v>29.407687638850902</c:v>
                </c:pt>
                <c:pt idx="69">
                  <c:v>29.701998851426548</c:v>
                </c:pt>
                <c:pt idx="70">
                  <c:v>29.993007977084812</c:v>
                </c:pt>
                <c:pt idx="71">
                  <c:v>30.280901228811278</c:v>
                </c:pt>
                <c:pt idx="72">
                  <c:v>30.565864819591436</c:v>
                </c:pt>
                <c:pt idx="73">
                  <c:v>30.84808496241082</c:v>
                </c:pt>
                <c:pt idx="74">
                  <c:v>31.127747870254975</c:v>
                </c:pt>
                <c:pt idx="75">
                  <c:v>31.405039756109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83-44D8-874A-7E641F4821BB}"/>
            </c:ext>
          </c:extLst>
        </c:ser>
        <c:ser>
          <c:idx val="3"/>
          <c:order val="3"/>
          <c:tx>
            <c:strRef>
              <c:f>'G42'!$A$6</c:f>
              <c:strCache>
                <c:ptCount val="1"/>
                <c:pt idx="0">
                  <c:v>Efekt rastu reálneho HDP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cat>
            <c:strRef>
              <c:f>'G42'!$B$2:$BY$2</c:f>
              <c:strCache>
                <c:ptCount val="76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  <c:pt idx="9">
                  <c:v>2023Q2</c:v>
                </c:pt>
                <c:pt idx="10">
                  <c:v>2023Q3</c:v>
                </c:pt>
                <c:pt idx="11">
                  <c:v>2023Q4</c:v>
                </c:pt>
                <c:pt idx="12">
                  <c:v>2024Q1</c:v>
                </c:pt>
                <c:pt idx="13">
                  <c:v>2024Q2</c:v>
                </c:pt>
                <c:pt idx="14">
                  <c:v>2024Q3</c:v>
                </c:pt>
                <c:pt idx="15">
                  <c:v>2024Q4</c:v>
                </c:pt>
                <c:pt idx="16">
                  <c:v>2025Q1</c:v>
                </c:pt>
                <c:pt idx="17">
                  <c:v>2025Q2</c:v>
                </c:pt>
                <c:pt idx="18">
                  <c:v>2025Q3</c:v>
                </c:pt>
                <c:pt idx="19">
                  <c:v>2025Q4</c:v>
                </c:pt>
                <c:pt idx="20">
                  <c:v>2026Q1</c:v>
                </c:pt>
                <c:pt idx="21">
                  <c:v>2026Q2</c:v>
                </c:pt>
                <c:pt idx="22">
                  <c:v>2026Q3</c:v>
                </c:pt>
                <c:pt idx="23">
                  <c:v>2026Q4</c:v>
                </c:pt>
                <c:pt idx="24">
                  <c:v>2027Q1</c:v>
                </c:pt>
                <c:pt idx="25">
                  <c:v>2027Q2</c:v>
                </c:pt>
                <c:pt idx="26">
                  <c:v>2027Q3</c:v>
                </c:pt>
                <c:pt idx="27">
                  <c:v>2027Q4</c:v>
                </c:pt>
                <c:pt idx="28">
                  <c:v>2028Q1</c:v>
                </c:pt>
                <c:pt idx="29">
                  <c:v>2028Q2</c:v>
                </c:pt>
                <c:pt idx="30">
                  <c:v>2028Q3</c:v>
                </c:pt>
                <c:pt idx="31">
                  <c:v>2028Q4</c:v>
                </c:pt>
                <c:pt idx="32">
                  <c:v>2029Q1</c:v>
                </c:pt>
                <c:pt idx="33">
                  <c:v>2029Q2</c:v>
                </c:pt>
                <c:pt idx="34">
                  <c:v>2029Q3</c:v>
                </c:pt>
                <c:pt idx="35">
                  <c:v>2029Q4</c:v>
                </c:pt>
                <c:pt idx="36">
                  <c:v>2030Q1</c:v>
                </c:pt>
                <c:pt idx="37">
                  <c:v>2030Q2</c:v>
                </c:pt>
                <c:pt idx="38">
                  <c:v>2030Q3</c:v>
                </c:pt>
                <c:pt idx="39">
                  <c:v>2030Q4</c:v>
                </c:pt>
                <c:pt idx="40">
                  <c:v>2031Q1</c:v>
                </c:pt>
                <c:pt idx="41">
                  <c:v>2031Q2</c:v>
                </c:pt>
                <c:pt idx="42">
                  <c:v>2031Q3</c:v>
                </c:pt>
                <c:pt idx="43">
                  <c:v>2031Q4</c:v>
                </c:pt>
                <c:pt idx="44">
                  <c:v>2032Q1</c:v>
                </c:pt>
                <c:pt idx="45">
                  <c:v>2032Q2</c:v>
                </c:pt>
                <c:pt idx="46">
                  <c:v>2032Q3</c:v>
                </c:pt>
                <c:pt idx="47">
                  <c:v>2032Q4</c:v>
                </c:pt>
                <c:pt idx="48">
                  <c:v>2033Q1</c:v>
                </c:pt>
                <c:pt idx="49">
                  <c:v>2033Q2</c:v>
                </c:pt>
                <c:pt idx="50">
                  <c:v>2033Q3</c:v>
                </c:pt>
                <c:pt idx="51">
                  <c:v>2033Q4</c:v>
                </c:pt>
                <c:pt idx="52">
                  <c:v>2034Q1</c:v>
                </c:pt>
                <c:pt idx="53">
                  <c:v>2034Q2</c:v>
                </c:pt>
                <c:pt idx="54">
                  <c:v>2034Q3</c:v>
                </c:pt>
                <c:pt idx="55">
                  <c:v>2034Q4</c:v>
                </c:pt>
                <c:pt idx="56">
                  <c:v>2035Q1</c:v>
                </c:pt>
                <c:pt idx="57">
                  <c:v>2035Q2</c:v>
                </c:pt>
                <c:pt idx="58">
                  <c:v>2035Q3</c:v>
                </c:pt>
                <c:pt idx="59">
                  <c:v>2035Q4</c:v>
                </c:pt>
                <c:pt idx="60">
                  <c:v>2036Q1</c:v>
                </c:pt>
                <c:pt idx="61">
                  <c:v>2036Q2</c:v>
                </c:pt>
                <c:pt idx="62">
                  <c:v>2036Q3</c:v>
                </c:pt>
                <c:pt idx="63">
                  <c:v>2036Q4</c:v>
                </c:pt>
                <c:pt idx="64">
                  <c:v>2037Q1</c:v>
                </c:pt>
                <c:pt idx="65">
                  <c:v>2037Q2</c:v>
                </c:pt>
                <c:pt idx="66">
                  <c:v>2037Q3</c:v>
                </c:pt>
                <c:pt idx="67">
                  <c:v>2037Q4</c:v>
                </c:pt>
                <c:pt idx="68">
                  <c:v>2038Q1</c:v>
                </c:pt>
                <c:pt idx="69">
                  <c:v>2038Q2</c:v>
                </c:pt>
                <c:pt idx="70">
                  <c:v>2038Q3</c:v>
                </c:pt>
                <c:pt idx="71">
                  <c:v>2038Q4</c:v>
                </c:pt>
                <c:pt idx="72">
                  <c:v>2039Q1</c:v>
                </c:pt>
                <c:pt idx="73">
                  <c:v>2039Q2</c:v>
                </c:pt>
                <c:pt idx="74">
                  <c:v>2039Q3</c:v>
                </c:pt>
                <c:pt idx="75">
                  <c:v>2039Q4</c:v>
                </c:pt>
              </c:strCache>
            </c:strRef>
          </c:cat>
          <c:val>
            <c:numRef>
              <c:f>'G42'!$B$6:$BY$6</c:f>
              <c:numCache>
                <c:formatCode>0.00</c:formatCode>
                <c:ptCount val="76"/>
                <c:pt idx="0">
                  <c:v>0</c:v>
                </c:pt>
                <c:pt idx="1">
                  <c:v>0.74349947865474475</c:v>
                </c:pt>
                <c:pt idx="2">
                  <c:v>1.4845445053397095</c:v>
                </c:pt>
                <c:pt idx="3">
                  <c:v>2.1890642931621378</c:v>
                </c:pt>
                <c:pt idx="4">
                  <c:v>2.8229880552292732</c:v>
                </c:pt>
                <c:pt idx="5">
                  <c:v>3.352245004648343</c:v>
                </c:pt>
                <c:pt idx="6">
                  <c:v>3.742764354526575</c:v>
                </c:pt>
                <c:pt idx="7">
                  <c:v>3.9604753179712122</c:v>
                </c:pt>
                <c:pt idx="8">
                  <c:v>3.9713071080894982</c:v>
                </c:pt>
                <c:pt idx="9">
                  <c:v>3.7612197857315985</c:v>
                </c:pt>
                <c:pt idx="10">
                  <c:v>3.3962968027196081</c:v>
                </c:pt>
                <c:pt idx="11">
                  <c:v>2.9626524586184635</c:v>
                </c:pt>
                <c:pt idx="12">
                  <c:v>2.5464010529931969</c:v>
                </c:pt>
                <c:pt idx="13">
                  <c:v>2.2113171004925651</c:v>
                </c:pt>
                <c:pt idx="14">
                  <c:v>1.9318159761004792</c:v>
                </c:pt>
                <c:pt idx="15">
                  <c:v>1.6599732698845566</c:v>
                </c:pt>
                <c:pt idx="16">
                  <c:v>1.3478645719124311</c:v>
                </c:pt>
                <c:pt idx="17">
                  <c:v>0.96729296323058478</c:v>
                </c:pt>
                <c:pt idx="18">
                  <c:v>0.56897148880070969</c:v>
                </c:pt>
                <c:pt idx="19">
                  <c:v>0.22334068456336212</c:v>
                </c:pt>
                <c:pt idx="20">
                  <c:v>8.4108645901729651E-4</c:v>
                </c:pt>
                <c:pt idx="21">
                  <c:v>-5.0259485149665065E-2</c:v>
                </c:pt>
                <c:pt idx="22">
                  <c:v>2.9615927788356755E-2</c:v>
                </c:pt>
                <c:pt idx="23">
                  <c:v>0.17787156774626045</c:v>
                </c:pt>
                <c:pt idx="24">
                  <c:v>0.33191167719720754</c:v>
                </c:pt>
                <c:pt idx="25">
                  <c:v>0.44171667966445605</c:v>
                </c:pt>
                <c:pt idx="26">
                  <c:v>0.50757172287164976</c:v>
                </c:pt>
                <c:pt idx="27">
                  <c:v>0.54233813559246413</c:v>
                </c:pt>
                <c:pt idx="28">
                  <c:v>0.55887724660067206</c:v>
                </c:pt>
                <c:pt idx="29">
                  <c:v>0.56758294007137189</c:v>
                </c:pt>
                <c:pt idx="30">
                  <c:v>0.56897932178533861</c:v>
                </c:pt>
                <c:pt idx="31">
                  <c:v>0.56112305292473763</c:v>
                </c:pt>
                <c:pt idx="32">
                  <c:v>0.54207079467176689</c:v>
                </c:pt>
                <c:pt idx="33">
                  <c:v>0.51058779708910285</c:v>
                </c:pt>
                <c:pt idx="34">
                  <c:v>0.46827366576140256</c:v>
                </c:pt>
                <c:pt idx="35">
                  <c:v>0.208718297576925</c:v>
                </c:pt>
                <c:pt idx="36">
                  <c:v>0.18019238986579042</c:v>
                </c:pt>
                <c:pt idx="37">
                  <c:v>0.14965196467712702</c:v>
                </c:pt>
                <c:pt idx="38">
                  <c:v>0.11794490772968948</c:v>
                </c:pt>
                <c:pt idx="39">
                  <c:v>8.5857862439486093E-2</c:v>
                </c:pt>
                <c:pt idx="40">
                  <c:v>5.4177472222525128E-2</c:v>
                </c:pt>
                <c:pt idx="41">
                  <c:v>2.3501133090988308E-2</c:v>
                </c:pt>
                <c:pt idx="42">
                  <c:v>-6.3307485582327532E-3</c:v>
                </c:pt>
                <c:pt idx="43">
                  <c:v>-3.5667013732064892E-2</c:v>
                </c:pt>
                <c:pt idx="44">
                  <c:v>-6.4856503437434959E-2</c:v>
                </c:pt>
                <c:pt idx="45">
                  <c:v>-9.4164769313814789E-2</c:v>
                </c:pt>
                <c:pt idx="46">
                  <c:v>-0.12352420553088846</c:v>
                </c:pt>
                <c:pt idx="47">
                  <c:v>-0.15278391689085266</c:v>
                </c:pt>
                <c:pt idx="48">
                  <c:v>-0.18179300819592031</c:v>
                </c:pt>
                <c:pt idx="49">
                  <c:v>-0.21047667698007841</c:v>
                </c:pt>
                <c:pt idx="50">
                  <c:v>-0.23906449170435379</c:v>
                </c:pt>
                <c:pt idx="51">
                  <c:v>-0.26786211356150691</c:v>
                </c:pt>
                <c:pt idx="52">
                  <c:v>-0.29717520374434681</c:v>
                </c:pt>
                <c:pt idx="53">
                  <c:v>-0.32726650386111683</c:v>
                </c:pt>
                <c:pt idx="54">
                  <c:v>-0.35822707718200764</c:v>
                </c:pt>
                <c:pt idx="55">
                  <c:v>-0.39010506739268452</c:v>
                </c:pt>
                <c:pt idx="56">
                  <c:v>-0.42294861817881307</c:v>
                </c:pt>
                <c:pt idx="57">
                  <c:v>-0.45675635983336127</c:v>
                </c:pt>
                <c:pt idx="58">
                  <c:v>-0.49132886907853285</c:v>
                </c:pt>
                <c:pt idx="59">
                  <c:v>-0.52641720924384228</c:v>
                </c:pt>
                <c:pt idx="60">
                  <c:v>-0.56177244365878765</c:v>
                </c:pt>
                <c:pt idx="61">
                  <c:v>-0.59719124125564194</c:v>
                </c:pt>
                <c:pt idx="62">
                  <c:v>-0.63265269337762242</c:v>
                </c:pt>
                <c:pt idx="63">
                  <c:v>-0.66818149697074491</c:v>
                </c:pt>
                <c:pt idx="64">
                  <c:v>-0.70380234898097704</c:v>
                </c:pt>
                <c:pt idx="65">
                  <c:v>-0.73954124374004415</c:v>
                </c:pt>
                <c:pt idx="66">
                  <c:v>-0.77542936512257332</c:v>
                </c:pt>
                <c:pt idx="67">
                  <c:v>-0.81149919438892526</c:v>
                </c:pt>
                <c:pt idx="68">
                  <c:v>-0.84778321279946911</c:v>
                </c:pt>
                <c:pt idx="69">
                  <c:v>-0.88428413044118115</c:v>
                </c:pt>
                <c:pt idx="70">
                  <c:v>-0.92088557270753391</c:v>
                </c:pt>
                <c:pt idx="71">
                  <c:v>-0.95744139381863957</c:v>
                </c:pt>
                <c:pt idx="72">
                  <c:v>-0.99380544799458626</c:v>
                </c:pt>
                <c:pt idx="73">
                  <c:v>-1.0298315894554781</c:v>
                </c:pt>
                <c:pt idx="74">
                  <c:v>-1.0653736724214116</c:v>
                </c:pt>
                <c:pt idx="75">
                  <c:v>-1.1002855511124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83-44D8-874A-7E641F4821BB}"/>
            </c:ext>
          </c:extLst>
        </c:ser>
        <c:ser>
          <c:idx val="4"/>
          <c:order val="4"/>
          <c:tx>
            <c:strRef>
              <c:f>'G42'!$A$7</c:f>
              <c:strCache>
                <c:ptCount val="1"/>
                <c:pt idx="0">
                  <c:v>Nelineárne efekty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G42'!$B$2:$BY$2</c:f>
              <c:strCache>
                <c:ptCount val="76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  <c:pt idx="9">
                  <c:v>2023Q2</c:v>
                </c:pt>
                <c:pt idx="10">
                  <c:v>2023Q3</c:v>
                </c:pt>
                <c:pt idx="11">
                  <c:v>2023Q4</c:v>
                </c:pt>
                <c:pt idx="12">
                  <c:v>2024Q1</c:v>
                </c:pt>
                <c:pt idx="13">
                  <c:v>2024Q2</c:v>
                </c:pt>
                <c:pt idx="14">
                  <c:v>2024Q3</c:v>
                </c:pt>
                <c:pt idx="15">
                  <c:v>2024Q4</c:v>
                </c:pt>
                <c:pt idx="16">
                  <c:v>2025Q1</c:v>
                </c:pt>
                <c:pt idx="17">
                  <c:v>2025Q2</c:v>
                </c:pt>
                <c:pt idx="18">
                  <c:v>2025Q3</c:v>
                </c:pt>
                <c:pt idx="19">
                  <c:v>2025Q4</c:v>
                </c:pt>
                <c:pt idx="20">
                  <c:v>2026Q1</c:v>
                </c:pt>
                <c:pt idx="21">
                  <c:v>2026Q2</c:v>
                </c:pt>
                <c:pt idx="22">
                  <c:v>2026Q3</c:v>
                </c:pt>
                <c:pt idx="23">
                  <c:v>2026Q4</c:v>
                </c:pt>
                <c:pt idx="24">
                  <c:v>2027Q1</c:v>
                </c:pt>
                <c:pt idx="25">
                  <c:v>2027Q2</c:v>
                </c:pt>
                <c:pt idx="26">
                  <c:v>2027Q3</c:v>
                </c:pt>
                <c:pt idx="27">
                  <c:v>2027Q4</c:v>
                </c:pt>
                <c:pt idx="28">
                  <c:v>2028Q1</c:v>
                </c:pt>
                <c:pt idx="29">
                  <c:v>2028Q2</c:v>
                </c:pt>
                <c:pt idx="30">
                  <c:v>2028Q3</c:v>
                </c:pt>
                <c:pt idx="31">
                  <c:v>2028Q4</c:v>
                </c:pt>
                <c:pt idx="32">
                  <c:v>2029Q1</c:v>
                </c:pt>
                <c:pt idx="33">
                  <c:v>2029Q2</c:v>
                </c:pt>
                <c:pt idx="34">
                  <c:v>2029Q3</c:v>
                </c:pt>
                <c:pt idx="35">
                  <c:v>2029Q4</c:v>
                </c:pt>
                <c:pt idx="36">
                  <c:v>2030Q1</c:v>
                </c:pt>
                <c:pt idx="37">
                  <c:v>2030Q2</c:v>
                </c:pt>
                <c:pt idx="38">
                  <c:v>2030Q3</c:v>
                </c:pt>
                <c:pt idx="39">
                  <c:v>2030Q4</c:v>
                </c:pt>
                <c:pt idx="40">
                  <c:v>2031Q1</c:v>
                </c:pt>
                <c:pt idx="41">
                  <c:v>2031Q2</c:v>
                </c:pt>
                <c:pt idx="42">
                  <c:v>2031Q3</c:v>
                </c:pt>
                <c:pt idx="43">
                  <c:v>2031Q4</c:v>
                </c:pt>
                <c:pt idx="44">
                  <c:v>2032Q1</c:v>
                </c:pt>
                <c:pt idx="45">
                  <c:v>2032Q2</c:v>
                </c:pt>
                <c:pt idx="46">
                  <c:v>2032Q3</c:v>
                </c:pt>
                <c:pt idx="47">
                  <c:v>2032Q4</c:v>
                </c:pt>
                <c:pt idx="48">
                  <c:v>2033Q1</c:v>
                </c:pt>
                <c:pt idx="49">
                  <c:v>2033Q2</c:v>
                </c:pt>
                <c:pt idx="50">
                  <c:v>2033Q3</c:v>
                </c:pt>
                <c:pt idx="51">
                  <c:v>2033Q4</c:v>
                </c:pt>
                <c:pt idx="52">
                  <c:v>2034Q1</c:v>
                </c:pt>
                <c:pt idx="53">
                  <c:v>2034Q2</c:v>
                </c:pt>
                <c:pt idx="54">
                  <c:v>2034Q3</c:v>
                </c:pt>
                <c:pt idx="55">
                  <c:v>2034Q4</c:v>
                </c:pt>
                <c:pt idx="56">
                  <c:v>2035Q1</c:v>
                </c:pt>
                <c:pt idx="57">
                  <c:v>2035Q2</c:v>
                </c:pt>
                <c:pt idx="58">
                  <c:v>2035Q3</c:v>
                </c:pt>
                <c:pt idx="59">
                  <c:v>2035Q4</c:v>
                </c:pt>
                <c:pt idx="60">
                  <c:v>2036Q1</c:v>
                </c:pt>
                <c:pt idx="61">
                  <c:v>2036Q2</c:v>
                </c:pt>
                <c:pt idx="62">
                  <c:v>2036Q3</c:v>
                </c:pt>
                <c:pt idx="63">
                  <c:v>2036Q4</c:v>
                </c:pt>
                <c:pt idx="64">
                  <c:v>2037Q1</c:v>
                </c:pt>
                <c:pt idx="65">
                  <c:v>2037Q2</c:v>
                </c:pt>
                <c:pt idx="66">
                  <c:v>2037Q3</c:v>
                </c:pt>
                <c:pt idx="67">
                  <c:v>2037Q4</c:v>
                </c:pt>
                <c:pt idx="68">
                  <c:v>2038Q1</c:v>
                </c:pt>
                <c:pt idx="69">
                  <c:v>2038Q2</c:v>
                </c:pt>
                <c:pt idx="70">
                  <c:v>2038Q3</c:v>
                </c:pt>
                <c:pt idx="71">
                  <c:v>2038Q4</c:v>
                </c:pt>
                <c:pt idx="72">
                  <c:v>2039Q1</c:v>
                </c:pt>
                <c:pt idx="73">
                  <c:v>2039Q2</c:v>
                </c:pt>
                <c:pt idx="74">
                  <c:v>2039Q3</c:v>
                </c:pt>
                <c:pt idx="75">
                  <c:v>2039Q4</c:v>
                </c:pt>
              </c:strCache>
            </c:strRef>
          </c:cat>
          <c:val>
            <c:numRef>
              <c:f>'G42'!$B$7:$BY$7</c:f>
              <c:numCache>
                <c:formatCode>0.00</c:formatCode>
                <c:ptCount val="76"/>
                <c:pt idx="0">
                  <c:v>0</c:v>
                </c:pt>
                <c:pt idx="1">
                  <c:v>-3.7605266188234232E-3</c:v>
                </c:pt>
                <c:pt idx="2">
                  <c:v>-8.3568494368017887E-2</c:v>
                </c:pt>
                <c:pt idx="3">
                  <c:v>-0.21809055019516899</c:v>
                </c:pt>
                <c:pt idx="4">
                  <c:v>-0.38599334104788696</c:v>
                </c:pt>
                <c:pt idx="5">
                  <c:v>-0.56594351387367581</c:v>
                </c:pt>
                <c:pt idx="6">
                  <c:v>-0.73660771562008887</c:v>
                </c:pt>
                <c:pt idx="7">
                  <c:v>-0.87665259323469602</c:v>
                </c:pt>
                <c:pt idx="8">
                  <c:v>-0.96474479366505772</c:v>
                </c:pt>
                <c:pt idx="9">
                  <c:v>-0.98771327139014209</c:v>
                </c:pt>
                <c:pt idx="10">
                  <c:v>-0.96503621101486092</c:v>
                </c:pt>
                <c:pt idx="11">
                  <c:v>-0.92435410467531232</c:v>
                </c:pt>
                <c:pt idx="12">
                  <c:v>-0.89330744450784738</c:v>
                </c:pt>
                <c:pt idx="13">
                  <c:v>-0.8937668463248738</c:v>
                </c:pt>
                <c:pt idx="14">
                  <c:v>-0.9245234206437789</c:v>
                </c:pt>
                <c:pt idx="15">
                  <c:v>-0.97859840165806544</c:v>
                </c:pt>
                <c:pt idx="16">
                  <c:v>-1.0490130235612101</c:v>
                </c:pt>
                <c:pt idx="17">
                  <c:v>-1.1282464036433126</c:v>
                </c:pt>
                <c:pt idx="18">
                  <c:v>-1.2066091915804451</c:v>
                </c:pt>
                <c:pt idx="19">
                  <c:v>-1.2738699201452071</c:v>
                </c:pt>
                <c:pt idx="20">
                  <c:v>-1.3197971221100941</c:v>
                </c:pt>
                <c:pt idx="21">
                  <c:v>-1.3373535350274981</c:v>
                </c:pt>
                <c:pt idx="22">
                  <c:v>-1.3322787155687399</c:v>
                </c:pt>
                <c:pt idx="23">
                  <c:v>-1.3135064251849815</c:v>
                </c:pt>
                <c:pt idx="24">
                  <c:v>-1.2899704253272481</c:v>
                </c:pt>
                <c:pt idx="25">
                  <c:v>-1.2689169237243254</c:v>
                </c:pt>
                <c:pt idx="26">
                  <c:v>-1.2508419132157411</c:v>
                </c:pt>
                <c:pt idx="27">
                  <c:v>-1.2345538329185604</c:v>
                </c:pt>
                <c:pt idx="28">
                  <c:v>-1.2188611219499914</c:v>
                </c:pt>
                <c:pt idx="29">
                  <c:v>-1.2028923589962144</c:v>
                </c:pt>
                <c:pt idx="30">
                  <c:v>-1.1870566810198113</c:v>
                </c:pt>
                <c:pt idx="31">
                  <c:v>-1.1720833645524245</c:v>
                </c:pt>
                <c:pt idx="32">
                  <c:v>-1.1587016861257406</c:v>
                </c:pt>
                <c:pt idx="33">
                  <c:v>-1.1475309079553975</c:v>
                </c:pt>
                <c:pt idx="34">
                  <c:v>-1.1387502349930358</c:v>
                </c:pt>
                <c:pt idx="35">
                  <c:v>-1.1324288578742565</c:v>
                </c:pt>
                <c:pt idx="36">
                  <c:v>-1.128635967234618</c:v>
                </c:pt>
                <c:pt idx="37">
                  <c:v>-1.1272271021612075</c:v>
                </c:pt>
                <c:pt idx="38">
                  <c:v>-1.1272031955466488</c:v>
                </c:pt>
                <c:pt idx="39">
                  <c:v>-1.1273515287351223</c:v>
                </c:pt>
                <c:pt idx="40">
                  <c:v>-1.1264593830707261</c:v>
                </c:pt>
                <c:pt idx="41">
                  <c:v>-1.1235804367408166</c:v>
                </c:pt>
                <c:pt idx="42">
                  <c:v>-1.1188339553052187</c:v>
                </c:pt>
                <c:pt idx="43">
                  <c:v>-1.1126056011671039</c:v>
                </c:pt>
                <c:pt idx="44">
                  <c:v>-1.1052810367294759</c:v>
                </c:pt>
                <c:pt idx="45">
                  <c:v>-1.0971682990395126</c:v>
                </c:pt>
                <c:pt idx="46">
                  <c:v>-1.0882649237204469</c:v>
                </c:pt>
                <c:pt idx="47">
                  <c:v>-1.0784908210396378</c:v>
                </c:pt>
                <c:pt idx="48">
                  <c:v>-1.0677659012644747</c:v>
                </c:pt>
                <c:pt idx="49">
                  <c:v>-1.0560638886321119</c:v>
                </c:pt>
                <c:pt idx="50">
                  <c:v>-1.0435737632594784</c:v>
                </c:pt>
                <c:pt idx="51">
                  <c:v>-1.030538319233459</c:v>
                </c:pt>
                <c:pt idx="52">
                  <c:v>-1.0172003506408145</c:v>
                </c:pt>
                <c:pt idx="53">
                  <c:v>-1.0037942508121267</c:v>
                </c:pt>
                <c:pt idx="54">
                  <c:v>-0.99052081005278547</c:v>
                </c:pt>
                <c:pt idx="55">
                  <c:v>-0.97757241791179461</c:v>
                </c:pt>
                <c:pt idx="56">
                  <c:v>-0.96514146393819944</c:v>
                </c:pt>
                <c:pt idx="57">
                  <c:v>-0.95334947123440517</c:v>
                </c:pt>
                <c:pt idx="58">
                  <c:v>-0.94203449711605614</c:v>
                </c:pt>
                <c:pt idx="59">
                  <c:v>-0.9309637324520843</c:v>
                </c:pt>
                <c:pt idx="60">
                  <c:v>-0.91990436811150444</c:v>
                </c:pt>
                <c:pt idx="61">
                  <c:v>-0.9086718320981283</c:v>
                </c:pt>
                <c:pt idx="62">
                  <c:v>-0.89727450095564409</c:v>
                </c:pt>
                <c:pt idx="63">
                  <c:v>-0.88576898836232987</c:v>
                </c:pt>
                <c:pt idx="64">
                  <c:v>-0.87421190799675363</c:v>
                </c:pt>
                <c:pt idx="65">
                  <c:v>-0.86265437793202837</c:v>
                </c:pt>
                <c:pt idx="66">
                  <c:v>-0.85112553381970024</c:v>
                </c:pt>
                <c:pt idx="67">
                  <c:v>-0.83964901570600547</c:v>
                </c:pt>
                <c:pt idx="68">
                  <c:v>-0.82824846363722149</c:v>
                </c:pt>
                <c:pt idx="69">
                  <c:v>-0.81693135528991967</c:v>
                </c:pt>
                <c:pt idx="70">
                  <c:v>-0.80564051886220356</c:v>
                </c:pt>
                <c:pt idx="71">
                  <c:v>-0.79430262018258979</c:v>
                </c:pt>
                <c:pt idx="72">
                  <c:v>-0.78284432507956359</c:v>
                </c:pt>
                <c:pt idx="73">
                  <c:v>-0.77119229938164147</c:v>
                </c:pt>
                <c:pt idx="74">
                  <c:v>-0.75927320891731931</c:v>
                </c:pt>
                <c:pt idx="75">
                  <c:v>-0.74701371951500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83-44D8-874A-7E641F482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47241592"/>
        <c:axId val="747241920"/>
      </c:barChart>
      <c:lineChart>
        <c:grouping val="standard"/>
        <c:varyColors val="0"/>
        <c:ser>
          <c:idx val="5"/>
          <c:order val="5"/>
          <c:tx>
            <c:strRef>
              <c:f>'G42'!$A$8</c:f>
              <c:strCache>
                <c:ptCount val="1"/>
                <c:pt idx="0">
                  <c:v>Celková zmena zadĺženia</c:v>
                </c:pt>
              </c:strCache>
            </c:strRef>
          </c:tx>
          <c:spPr>
            <a:ln w="508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42'!$B$8:$BY$8</c:f>
              <c:numCache>
                <c:formatCode>0.00</c:formatCode>
                <c:ptCount val="76"/>
                <c:pt idx="0">
                  <c:v>0</c:v>
                </c:pt>
                <c:pt idx="1">
                  <c:v>-0.70530579128835746</c:v>
                </c:pt>
                <c:pt idx="2">
                  <c:v>-0.86484903072103059</c:v>
                </c:pt>
                <c:pt idx="3">
                  <c:v>-0.57172721520340752</c:v>
                </c:pt>
                <c:pt idx="4">
                  <c:v>8.096215835917453E-2</c:v>
                </c:pt>
                <c:pt idx="5">
                  <c:v>1.0001215930613414</c:v>
                </c:pt>
                <c:pt idx="6">
                  <c:v>2.0926535919976943</c:v>
                </c:pt>
                <c:pt idx="7">
                  <c:v>3.2654606582629055</c:v>
                </c:pt>
                <c:pt idx="8">
                  <c:v>4.4254452949516194</c:v>
                </c:pt>
                <c:pt idx="9">
                  <c:v>5.4952795913061188</c:v>
                </c:pt>
                <c:pt idx="10">
                  <c:v>6.460713981159409</c:v>
                </c:pt>
                <c:pt idx="11">
                  <c:v>7.3232684844921758</c:v>
                </c:pt>
                <c:pt idx="12">
                  <c:v>8.0844631212850846</c:v>
                </c:pt>
                <c:pt idx="13">
                  <c:v>8.7446951925747172</c:v>
                </c:pt>
                <c:pt idx="14">
                  <c:v>9.299871123621358</c:v>
                </c:pt>
                <c:pt idx="15">
                  <c:v>9.7447746207411399</c:v>
                </c:pt>
                <c:pt idx="16">
                  <c:v>10.074189390250231</c:v>
                </c:pt>
                <c:pt idx="17">
                  <c:v>10.297804624709592</c:v>
                </c:pt>
                <c:pt idx="18">
                  <c:v>10.484931461659286</c:v>
                </c:pt>
                <c:pt idx="19">
                  <c:v>10.719786524884171</c:v>
                </c:pt>
                <c:pt idx="20">
                  <c:v>11.0865864381691</c:v>
                </c:pt>
                <c:pt idx="21">
                  <c:v>11.643406978983977</c:v>
                </c:pt>
                <c:pt idx="22">
                  <c:v>12.343760539538891</c:v>
                </c:pt>
                <c:pt idx="23">
                  <c:v>13.11501866572903</c:v>
                </c:pt>
                <c:pt idx="24">
                  <c:v>13.884552903449537</c:v>
                </c:pt>
                <c:pt idx="25">
                  <c:v>14.59425572030975</c:v>
                </c:pt>
                <c:pt idx="26">
                  <c:v>15.244103270775788</c:v>
                </c:pt>
                <c:pt idx="27">
                  <c:v>15.848592631027898</c:v>
                </c:pt>
                <c:pt idx="28">
                  <c:v>16.422220877246431</c:v>
                </c:pt>
                <c:pt idx="29">
                  <c:v>16.976533653923326</c:v>
                </c:pt>
                <c:pt idx="30">
                  <c:v>17.511270878797252</c:v>
                </c:pt>
                <c:pt idx="31">
                  <c:v>18.023221037918535</c:v>
                </c:pt>
                <c:pt idx="32">
                  <c:v>18.509172617337537</c:v>
                </c:pt>
                <c:pt idx="33">
                  <c:v>18.966804704081934</c:v>
                </c:pt>
                <c:pt idx="34">
                  <c:v>19.397358789088788</c:v>
                </c:pt>
                <c:pt idx="35">
                  <c:v>19.802966964272507</c:v>
                </c:pt>
                <c:pt idx="36">
                  <c:v>20.185761321547449</c:v>
                </c:pt>
                <c:pt idx="37">
                  <c:v>20.548830217576501</c:v>
                </c:pt>
                <c:pt idx="38">
                  <c:v>20.899087068016247</c:v>
                </c:pt>
                <c:pt idx="39">
                  <c:v>21.24440155327175</c:v>
                </c:pt>
                <c:pt idx="40">
                  <c:v>21.59264335374808</c:v>
                </c:pt>
                <c:pt idx="41">
                  <c:v>21.949983233562346</c:v>
                </c:pt>
                <c:pt idx="42">
                  <c:v>22.315796291679835</c:v>
                </c:pt>
                <c:pt idx="43">
                  <c:v>22.687758710777857</c:v>
                </c:pt>
                <c:pt idx="44">
                  <c:v>23.063546673533793</c:v>
                </c:pt>
                <c:pt idx="45">
                  <c:v>23.441197401046953</c:v>
                </c:pt>
                <c:pt idx="46">
                  <c:v>23.820192268104748</c:v>
                </c:pt>
                <c:pt idx="47">
                  <c:v>24.200373687916613</c:v>
                </c:pt>
                <c:pt idx="48">
                  <c:v>24.581584073691932</c:v>
                </c:pt>
                <c:pt idx="49">
                  <c:v>24.963598880546797</c:v>
                </c:pt>
                <c:pt idx="50">
                  <c:v>25.345925731223932</c:v>
                </c:pt>
                <c:pt idx="51">
                  <c:v>25.728005290372717</c:v>
                </c:pt>
                <c:pt idx="52">
                  <c:v>26.109278222642544</c:v>
                </c:pt>
                <c:pt idx="53">
                  <c:v>26.489220080657866</c:v>
                </c:pt>
                <c:pt idx="54">
                  <c:v>26.867445968943471</c:v>
                </c:pt>
                <c:pt idx="55">
                  <c:v>27.243605879999219</c:v>
                </c:pt>
                <c:pt idx="56">
                  <c:v>27.617349806324928</c:v>
                </c:pt>
                <c:pt idx="57">
                  <c:v>27.98842106295643</c:v>
                </c:pt>
                <c:pt idx="58">
                  <c:v>28.356936255073332</c:v>
                </c:pt>
                <c:pt idx="59">
                  <c:v>28.723105310391222</c:v>
                </c:pt>
                <c:pt idx="60">
                  <c:v>29.087138156625731</c:v>
                </c:pt>
                <c:pt idx="61">
                  <c:v>29.449333961931302</c:v>
                </c:pt>
                <c:pt idx="62">
                  <c:v>29.810348856218194</c:v>
                </c:pt>
                <c:pt idx="63">
                  <c:v>30.170928209835509</c:v>
                </c:pt>
                <c:pt idx="64">
                  <c:v>30.531817393132386</c:v>
                </c:pt>
                <c:pt idx="65">
                  <c:v>30.893492274017948</c:v>
                </c:pt>
                <c:pt idx="66">
                  <c:v>31.255350710641235</c:v>
                </c:pt>
                <c:pt idx="67">
                  <c:v>31.616521058711331</c:v>
                </c:pt>
                <c:pt idx="68">
                  <c:v>31.976131673937211</c:v>
                </c:pt>
                <c:pt idx="69">
                  <c:v>32.333576875801946</c:v>
                </c:pt>
                <c:pt idx="70">
                  <c:v>32.689314838884343</c:v>
                </c:pt>
                <c:pt idx="71">
                  <c:v>33.044069701537254</c:v>
                </c:pt>
                <c:pt idx="72">
                  <c:v>33.398565602113536</c:v>
                </c:pt>
                <c:pt idx="73">
                  <c:v>33.753526678965983</c:v>
                </c:pt>
                <c:pt idx="74">
                  <c:v>34.109677070447418</c:v>
                </c:pt>
                <c:pt idx="75">
                  <c:v>34.467740914910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483-44D8-874A-7E641F482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241592"/>
        <c:axId val="747241920"/>
      </c:lineChart>
      <c:catAx>
        <c:axId val="747241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4724192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47241920"/>
        <c:scaling>
          <c:orientation val="minMax"/>
          <c:max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en-US" sz="1200"/>
                  <a:t>% HDP</a:t>
                </a:r>
              </a:p>
            </c:rich>
          </c:tx>
          <c:layout>
            <c:manualLayout>
              <c:xMode val="edge"/>
              <c:yMode val="edge"/>
              <c:x val="1.3210991723439999E-2"/>
              <c:y val="0.388544734620468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47241592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3.4044658393439536E-2"/>
          <c:w val="0.55611412649978353"/>
          <c:h val="0.254241948808779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333840141589568E-2"/>
          <c:y val="2.872086175047588E-2"/>
          <c:w val="0.90174150997184843"/>
          <c:h val="0.840326111208263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43'!$A$3</c:f>
              <c:strCache>
                <c:ptCount val="1"/>
                <c:pt idx="0">
                  <c:v>Efekt inflácie</c:v>
                </c:pt>
              </c:strCache>
            </c:strRef>
          </c:tx>
          <c:spPr>
            <a:solidFill>
              <a:srgbClr val="BCBDBF"/>
            </a:solidFill>
            <a:ln>
              <a:noFill/>
            </a:ln>
            <a:effectLst/>
          </c:spPr>
          <c:invertIfNegative val="0"/>
          <c:cat>
            <c:strRef>
              <c:f>'G43'!$B$2:$BY$2</c:f>
              <c:strCache>
                <c:ptCount val="76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  <c:pt idx="9">
                  <c:v>2023Q2</c:v>
                </c:pt>
                <c:pt idx="10">
                  <c:v>2023Q3</c:v>
                </c:pt>
                <c:pt idx="11">
                  <c:v>2023Q4</c:v>
                </c:pt>
                <c:pt idx="12">
                  <c:v>2024Q1</c:v>
                </c:pt>
                <c:pt idx="13">
                  <c:v>2024Q2</c:v>
                </c:pt>
                <c:pt idx="14">
                  <c:v>2024Q3</c:v>
                </c:pt>
                <c:pt idx="15">
                  <c:v>2024Q4</c:v>
                </c:pt>
                <c:pt idx="16">
                  <c:v>2025Q1</c:v>
                </c:pt>
                <c:pt idx="17">
                  <c:v>2025Q2</c:v>
                </c:pt>
                <c:pt idx="18">
                  <c:v>2025Q3</c:v>
                </c:pt>
                <c:pt idx="19">
                  <c:v>2025Q4</c:v>
                </c:pt>
                <c:pt idx="20">
                  <c:v>2026Q1</c:v>
                </c:pt>
                <c:pt idx="21">
                  <c:v>2026Q2</c:v>
                </c:pt>
                <c:pt idx="22">
                  <c:v>2026Q3</c:v>
                </c:pt>
                <c:pt idx="23">
                  <c:v>2026Q4</c:v>
                </c:pt>
                <c:pt idx="24">
                  <c:v>2027Q1</c:v>
                </c:pt>
                <c:pt idx="25">
                  <c:v>2027Q2</c:v>
                </c:pt>
                <c:pt idx="26">
                  <c:v>2027Q3</c:v>
                </c:pt>
                <c:pt idx="27">
                  <c:v>2027Q4</c:v>
                </c:pt>
                <c:pt idx="28">
                  <c:v>2028Q1</c:v>
                </c:pt>
                <c:pt idx="29">
                  <c:v>2028Q2</c:v>
                </c:pt>
                <c:pt idx="30">
                  <c:v>2028Q3</c:v>
                </c:pt>
                <c:pt idx="31">
                  <c:v>2028Q4</c:v>
                </c:pt>
                <c:pt idx="32">
                  <c:v>2029Q1</c:v>
                </c:pt>
                <c:pt idx="33">
                  <c:v>2029Q2</c:v>
                </c:pt>
                <c:pt idx="34">
                  <c:v>2029Q3</c:v>
                </c:pt>
                <c:pt idx="35">
                  <c:v>2029Q4</c:v>
                </c:pt>
                <c:pt idx="36">
                  <c:v>2030Q1</c:v>
                </c:pt>
                <c:pt idx="37">
                  <c:v>2030Q2</c:v>
                </c:pt>
                <c:pt idx="38">
                  <c:v>2030Q3</c:v>
                </c:pt>
                <c:pt idx="39">
                  <c:v>2030Q4</c:v>
                </c:pt>
                <c:pt idx="40">
                  <c:v>2031Q1</c:v>
                </c:pt>
                <c:pt idx="41">
                  <c:v>2031Q2</c:v>
                </c:pt>
                <c:pt idx="42">
                  <c:v>2031Q3</c:v>
                </c:pt>
                <c:pt idx="43">
                  <c:v>2031Q4</c:v>
                </c:pt>
                <c:pt idx="44">
                  <c:v>2032Q1</c:v>
                </c:pt>
                <c:pt idx="45">
                  <c:v>2032Q2</c:v>
                </c:pt>
                <c:pt idx="46">
                  <c:v>2032Q3</c:v>
                </c:pt>
                <c:pt idx="47">
                  <c:v>2032Q4</c:v>
                </c:pt>
                <c:pt idx="48">
                  <c:v>2033Q1</c:v>
                </c:pt>
                <c:pt idx="49">
                  <c:v>2033Q2</c:v>
                </c:pt>
                <c:pt idx="50">
                  <c:v>2033Q3</c:v>
                </c:pt>
                <c:pt idx="51">
                  <c:v>2033Q4</c:v>
                </c:pt>
                <c:pt idx="52">
                  <c:v>2034Q1</c:v>
                </c:pt>
                <c:pt idx="53">
                  <c:v>2034Q2</c:v>
                </c:pt>
                <c:pt idx="54">
                  <c:v>2034Q3</c:v>
                </c:pt>
                <c:pt idx="55">
                  <c:v>2034Q4</c:v>
                </c:pt>
                <c:pt idx="56">
                  <c:v>2035Q1</c:v>
                </c:pt>
                <c:pt idx="57">
                  <c:v>2035Q2</c:v>
                </c:pt>
                <c:pt idx="58">
                  <c:v>2035Q3</c:v>
                </c:pt>
                <c:pt idx="59">
                  <c:v>2035Q4</c:v>
                </c:pt>
                <c:pt idx="60">
                  <c:v>2036Q1</c:v>
                </c:pt>
                <c:pt idx="61">
                  <c:v>2036Q2</c:v>
                </c:pt>
                <c:pt idx="62">
                  <c:v>2036Q3</c:v>
                </c:pt>
                <c:pt idx="63">
                  <c:v>2036Q4</c:v>
                </c:pt>
                <c:pt idx="64">
                  <c:v>2037Q1</c:v>
                </c:pt>
                <c:pt idx="65">
                  <c:v>2037Q2</c:v>
                </c:pt>
                <c:pt idx="66">
                  <c:v>2037Q3</c:v>
                </c:pt>
                <c:pt idx="67">
                  <c:v>2037Q4</c:v>
                </c:pt>
                <c:pt idx="68">
                  <c:v>2038Q1</c:v>
                </c:pt>
                <c:pt idx="69">
                  <c:v>2038Q2</c:v>
                </c:pt>
                <c:pt idx="70">
                  <c:v>2038Q3</c:v>
                </c:pt>
                <c:pt idx="71">
                  <c:v>2038Q4</c:v>
                </c:pt>
                <c:pt idx="72">
                  <c:v>2039Q1</c:v>
                </c:pt>
                <c:pt idx="73">
                  <c:v>2039Q2</c:v>
                </c:pt>
                <c:pt idx="74">
                  <c:v>2039Q3</c:v>
                </c:pt>
                <c:pt idx="75">
                  <c:v>2039Q4</c:v>
                </c:pt>
              </c:strCache>
            </c:strRef>
          </c:cat>
          <c:val>
            <c:numRef>
              <c:f>'G43'!$B$3:$BY$3</c:f>
              <c:numCache>
                <c:formatCode>0.00</c:formatCode>
                <c:ptCount val="76"/>
                <c:pt idx="0">
                  <c:v>0</c:v>
                </c:pt>
                <c:pt idx="1">
                  <c:v>-2.0636716405822431</c:v>
                </c:pt>
                <c:pt idx="2">
                  <c:v>-3.8779087294139196</c:v>
                </c:pt>
                <c:pt idx="3">
                  <c:v>-5.4373508783016842</c:v>
                </c:pt>
                <c:pt idx="4">
                  <c:v>-6.7366376990520775</c:v>
                </c:pt>
                <c:pt idx="5">
                  <c:v>-7.7704088034717183</c:v>
                </c:pt>
                <c:pt idx="6">
                  <c:v>-8.5333038033672093</c:v>
                </c:pt>
                <c:pt idx="7">
                  <c:v>-9.0199623105451412</c:v>
                </c:pt>
                <c:pt idx="8">
                  <c:v>-9.2250239368121019</c:v>
                </c:pt>
                <c:pt idx="9">
                  <c:v>-9.1631184916986719</c:v>
                </c:pt>
                <c:pt idx="10">
                  <c:v>-8.9288365756313208</c:v>
                </c:pt>
                <c:pt idx="11">
                  <c:v>-8.6367589867605208</c:v>
                </c:pt>
                <c:pt idx="12">
                  <c:v>-8.401466523236703</c:v>
                </c:pt>
                <c:pt idx="13">
                  <c:v>-8.3111065012940415</c:v>
                </c:pt>
                <c:pt idx="14">
                  <c:v>-8.3480923095014496</c:v>
                </c:pt>
                <c:pt idx="15">
                  <c:v>-8.4684038545115516</c:v>
                </c:pt>
                <c:pt idx="16">
                  <c:v>-8.6280210429769841</c:v>
                </c:pt>
                <c:pt idx="17">
                  <c:v>-8.7886503533568963</c:v>
                </c:pt>
                <c:pt idx="18">
                  <c:v>-8.9349045513366399</c:v>
                </c:pt>
                <c:pt idx="19">
                  <c:v>-9.0571229744080615</c:v>
                </c:pt>
                <c:pt idx="20">
                  <c:v>-9.145644960063068</c:v>
                </c:pt>
                <c:pt idx="21">
                  <c:v>-9.1940418564167139</c:v>
                </c:pt>
                <c:pt idx="22">
                  <c:v>-9.2088130540768969</c:v>
                </c:pt>
                <c:pt idx="23">
                  <c:v>-9.199689954274664</c:v>
                </c:pt>
                <c:pt idx="24">
                  <c:v>-9.1764039582411137</c:v>
                </c:pt>
                <c:pt idx="25">
                  <c:v>-9.1469970309757223</c:v>
                </c:pt>
                <c:pt idx="26">
                  <c:v>-9.1127533925515358</c:v>
                </c:pt>
                <c:pt idx="27">
                  <c:v>-9.0732678268100404</c:v>
                </c:pt>
                <c:pt idx="28">
                  <c:v>-9.0281351175926563</c:v>
                </c:pt>
                <c:pt idx="29">
                  <c:v>-8.977285456725097</c:v>
                </c:pt>
                <c:pt idx="30">
                  <c:v>-8.9219906679700145</c:v>
                </c:pt>
                <c:pt idx="31">
                  <c:v>-8.8638579830742916</c:v>
                </c:pt>
                <c:pt idx="32">
                  <c:v>-8.8044946337847918</c:v>
                </c:pt>
                <c:pt idx="33">
                  <c:v>-8.7453404467449882</c:v>
                </c:pt>
                <c:pt idx="34">
                  <c:v>-8.6871656281845944</c:v>
                </c:pt>
                <c:pt idx="35">
                  <c:v>-8.0758582511818684</c:v>
                </c:pt>
                <c:pt idx="36">
                  <c:v>-8.034449861879132</c:v>
                </c:pt>
                <c:pt idx="37">
                  <c:v>-7.9967771284789642</c:v>
                </c:pt>
                <c:pt idx="38">
                  <c:v>-7.9610942699043781</c:v>
                </c:pt>
                <c:pt idx="39">
                  <c:v>-7.9254664816652332</c:v>
                </c:pt>
                <c:pt idx="40">
                  <c:v>-7.8879589592714279</c:v>
                </c:pt>
                <c:pt idx="41">
                  <c:v>-7.8470482767577554</c:v>
                </c:pt>
                <c:pt idx="42">
                  <c:v>-7.8028565222589856</c:v>
                </c:pt>
                <c:pt idx="43">
                  <c:v>-7.7559171624347316</c:v>
                </c:pt>
                <c:pt idx="44">
                  <c:v>-7.706763663944705</c:v>
                </c:pt>
                <c:pt idx="45">
                  <c:v>-7.6558190140460827</c:v>
                </c:pt>
                <c:pt idx="46">
                  <c:v>-7.6030642823862147</c:v>
                </c:pt>
                <c:pt idx="47">
                  <c:v>-7.5483700592099066</c:v>
                </c:pt>
                <c:pt idx="48">
                  <c:v>-7.4916069347620171</c:v>
                </c:pt>
                <c:pt idx="49">
                  <c:v>-7.4327140641783371</c:v>
                </c:pt>
                <c:pt idx="50">
                  <c:v>-7.3719048621583845</c:v>
                </c:pt>
                <c:pt idx="51">
                  <c:v>-7.3094613082925441</c:v>
                </c:pt>
                <c:pt idx="52">
                  <c:v>-7.2456653821712944</c:v>
                </c:pt>
                <c:pt idx="53">
                  <c:v>-7.1808313623265594</c:v>
                </c:pt>
                <c:pt idx="54">
                  <c:v>-7.1154027230563406</c:v>
                </c:pt>
                <c:pt idx="55">
                  <c:v>-7.0498552376001999</c:v>
                </c:pt>
                <c:pt idx="56">
                  <c:v>-6.9846646791976932</c:v>
                </c:pt>
                <c:pt idx="57">
                  <c:v>-6.9201522809248575</c:v>
                </c:pt>
                <c:pt idx="58">
                  <c:v>-6.8560211152039487</c:v>
                </c:pt>
                <c:pt idx="59">
                  <c:v>-6.7918197142937595</c:v>
                </c:pt>
                <c:pt idx="60">
                  <c:v>-6.7270966104530272</c:v>
                </c:pt>
                <c:pt idx="61">
                  <c:v>-6.6614624650615548</c:v>
                </c:pt>
                <c:pt idx="62">
                  <c:v>-6.5947764559829301</c:v>
                </c:pt>
                <c:pt idx="63">
                  <c:v>-6.5269598902018737</c:v>
                </c:pt>
                <c:pt idx="64">
                  <c:v>-6.4579340747029539</c:v>
                </c:pt>
                <c:pt idx="65">
                  <c:v>-6.3876549733400161</c:v>
                </c:pt>
                <c:pt idx="66">
                  <c:v>-6.316217177443634</c:v>
                </c:pt>
                <c:pt idx="67">
                  <c:v>-6.2437499352135672</c:v>
                </c:pt>
                <c:pt idx="68">
                  <c:v>-6.1703824948495916</c:v>
                </c:pt>
                <c:pt idx="69">
                  <c:v>-6.0961693894278319</c:v>
                </c:pt>
                <c:pt idx="70">
                  <c:v>-6.0208662915300586</c:v>
                </c:pt>
                <c:pt idx="71">
                  <c:v>-5.9441541586143751</c:v>
                </c:pt>
                <c:pt idx="72">
                  <c:v>-5.8657139481388763</c:v>
                </c:pt>
                <c:pt idx="73">
                  <c:v>-5.7852266175616975</c:v>
                </c:pt>
                <c:pt idx="74">
                  <c:v>-5.7023731243409923</c:v>
                </c:pt>
                <c:pt idx="75">
                  <c:v>-5.6168344259348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83-456D-98B7-44788B479F2D}"/>
            </c:ext>
          </c:extLst>
        </c:ser>
        <c:ser>
          <c:idx val="1"/>
          <c:order val="1"/>
          <c:tx>
            <c:strRef>
              <c:f>'G43'!$A$4</c:f>
              <c:strCache>
                <c:ptCount val="1"/>
                <c:pt idx="0">
                  <c:v>Efekt nom. sadzby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'G43'!$B$2:$BY$2</c:f>
              <c:strCache>
                <c:ptCount val="76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  <c:pt idx="9">
                  <c:v>2023Q2</c:v>
                </c:pt>
                <c:pt idx="10">
                  <c:v>2023Q3</c:v>
                </c:pt>
                <c:pt idx="11">
                  <c:v>2023Q4</c:v>
                </c:pt>
                <c:pt idx="12">
                  <c:v>2024Q1</c:v>
                </c:pt>
                <c:pt idx="13">
                  <c:v>2024Q2</c:v>
                </c:pt>
                <c:pt idx="14">
                  <c:v>2024Q3</c:v>
                </c:pt>
                <c:pt idx="15">
                  <c:v>2024Q4</c:v>
                </c:pt>
                <c:pt idx="16">
                  <c:v>2025Q1</c:v>
                </c:pt>
                <c:pt idx="17">
                  <c:v>2025Q2</c:v>
                </c:pt>
                <c:pt idx="18">
                  <c:v>2025Q3</c:v>
                </c:pt>
                <c:pt idx="19">
                  <c:v>2025Q4</c:v>
                </c:pt>
                <c:pt idx="20">
                  <c:v>2026Q1</c:v>
                </c:pt>
                <c:pt idx="21">
                  <c:v>2026Q2</c:v>
                </c:pt>
                <c:pt idx="22">
                  <c:v>2026Q3</c:v>
                </c:pt>
                <c:pt idx="23">
                  <c:v>2026Q4</c:v>
                </c:pt>
                <c:pt idx="24">
                  <c:v>2027Q1</c:v>
                </c:pt>
                <c:pt idx="25">
                  <c:v>2027Q2</c:v>
                </c:pt>
                <c:pt idx="26">
                  <c:v>2027Q3</c:v>
                </c:pt>
                <c:pt idx="27">
                  <c:v>2027Q4</c:v>
                </c:pt>
                <c:pt idx="28">
                  <c:v>2028Q1</c:v>
                </c:pt>
                <c:pt idx="29">
                  <c:v>2028Q2</c:v>
                </c:pt>
                <c:pt idx="30">
                  <c:v>2028Q3</c:v>
                </c:pt>
                <c:pt idx="31">
                  <c:v>2028Q4</c:v>
                </c:pt>
                <c:pt idx="32">
                  <c:v>2029Q1</c:v>
                </c:pt>
                <c:pt idx="33">
                  <c:v>2029Q2</c:v>
                </c:pt>
                <c:pt idx="34">
                  <c:v>2029Q3</c:v>
                </c:pt>
                <c:pt idx="35">
                  <c:v>2029Q4</c:v>
                </c:pt>
                <c:pt idx="36">
                  <c:v>2030Q1</c:v>
                </c:pt>
                <c:pt idx="37">
                  <c:v>2030Q2</c:v>
                </c:pt>
                <c:pt idx="38">
                  <c:v>2030Q3</c:v>
                </c:pt>
                <c:pt idx="39">
                  <c:v>2030Q4</c:v>
                </c:pt>
                <c:pt idx="40">
                  <c:v>2031Q1</c:v>
                </c:pt>
                <c:pt idx="41">
                  <c:v>2031Q2</c:v>
                </c:pt>
                <c:pt idx="42">
                  <c:v>2031Q3</c:v>
                </c:pt>
                <c:pt idx="43">
                  <c:v>2031Q4</c:v>
                </c:pt>
                <c:pt idx="44">
                  <c:v>2032Q1</c:v>
                </c:pt>
                <c:pt idx="45">
                  <c:v>2032Q2</c:v>
                </c:pt>
                <c:pt idx="46">
                  <c:v>2032Q3</c:v>
                </c:pt>
                <c:pt idx="47">
                  <c:v>2032Q4</c:v>
                </c:pt>
                <c:pt idx="48">
                  <c:v>2033Q1</c:v>
                </c:pt>
                <c:pt idx="49">
                  <c:v>2033Q2</c:v>
                </c:pt>
                <c:pt idx="50">
                  <c:v>2033Q3</c:v>
                </c:pt>
                <c:pt idx="51">
                  <c:v>2033Q4</c:v>
                </c:pt>
                <c:pt idx="52">
                  <c:v>2034Q1</c:v>
                </c:pt>
                <c:pt idx="53">
                  <c:v>2034Q2</c:v>
                </c:pt>
                <c:pt idx="54">
                  <c:v>2034Q3</c:v>
                </c:pt>
                <c:pt idx="55">
                  <c:v>2034Q4</c:v>
                </c:pt>
                <c:pt idx="56">
                  <c:v>2035Q1</c:v>
                </c:pt>
                <c:pt idx="57">
                  <c:v>2035Q2</c:v>
                </c:pt>
                <c:pt idx="58">
                  <c:v>2035Q3</c:v>
                </c:pt>
                <c:pt idx="59">
                  <c:v>2035Q4</c:v>
                </c:pt>
                <c:pt idx="60">
                  <c:v>2036Q1</c:v>
                </c:pt>
                <c:pt idx="61">
                  <c:v>2036Q2</c:v>
                </c:pt>
                <c:pt idx="62">
                  <c:v>2036Q3</c:v>
                </c:pt>
                <c:pt idx="63">
                  <c:v>2036Q4</c:v>
                </c:pt>
                <c:pt idx="64">
                  <c:v>2037Q1</c:v>
                </c:pt>
                <c:pt idx="65">
                  <c:v>2037Q2</c:v>
                </c:pt>
                <c:pt idx="66">
                  <c:v>2037Q3</c:v>
                </c:pt>
                <c:pt idx="67">
                  <c:v>2037Q4</c:v>
                </c:pt>
                <c:pt idx="68">
                  <c:v>2038Q1</c:v>
                </c:pt>
                <c:pt idx="69">
                  <c:v>2038Q2</c:v>
                </c:pt>
                <c:pt idx="70">
                  <c:v>2038Q3</c:v>
                </c:pt>
                <c:pt idx="71">
                  <c:v>2038Q4</c:v>
                </c:pt>
                <c:pt idx="72">
                  <c:v>2039Q1</c:v>
                </c:pt>
                <c:pt idx="73">
                  <c:v>2039Q2</c:v>
                </c:pt>
                <c:pt idx="74">
                  <c:v>2039Q3</c:v>
                </c:pt>
                <c:pt idx="75">
                  <c:v>2039Q4</c:v>
                </c:pt>
              </c:strCache>
            </c:strRef>
          </c:cat>
          <c:val>
            <c:numRef>
              <c:f>'G43'!$B$4:$BY$4</c:f>
              <c:numCache>
                <c:formatCode>0.00</c:formatCode>
                <c:ptCount val="76"/>
                <c:pt idx="0">
                  <c:v>0</c:v>
                </c:pt>
                <c:pt idx="1">
                  <c:v>0.2424425018468998</c:v>
                </c:pt>
                <c:pt idx="2">
                  <c:v>0.55476832949419297</c:v>
                </c:pt>
                <c:pt idx="3">
                  <c:v>0.92485643057873634</c:v>
                </c:pt>
                <c:pt idx="4">
                  <c:v>1.3405857527373868</c:v>
                </c:pt>
                <c:pt idx="5">
                  <c:v>1.7898352436069853</c:v>
                </c:pt>
                <c:pt idx="6">
                  <c:v>2.2604838508243721</c:v>
                </c:pt>
                <c:pt idx="7">
                  <c:v>2.7404105220263881</c:v>
                </c:pt>
                <c:pt idx="8">
                  <c:v>3.2174942048499067</c:v>
                </c:pt>
                <c:pt idx="9">
                  <c:v>3.6815729823211605</c:v>
                </c:pt>
                <c:pt idx="10">
                  <c:v>4.1303214790240323</c:v>
                </c:pt>
                <c:pt idx="11">
                  <c:v>4.5633734549317655</c:v>
                </c:pt>
                <c:pt idx="12">
                  <c:v>4.9803626700176515</c:v>
                </c:pt>
                <c:pt idx="13">
                  <c:v>5.3826378586518047</c:v>
                </c:pt>
                <c:pt idx="14">
                  <c:v>5.7784076527918709</c:v>
                </c:pt>
                <c:pt idx="15">
                  <c:v>6.1775956587923186</c:v>
                </c:pt>
                <c:pt idx="16">
                  <c:v>6.5901254830076139</c:v>
                </c:pt>
                <c:pt idx="17">
                  <c:v>7.0217837220433976</c:v>
                </c:pt>
                <c:pt idx="18">
                  <c:v>7.4618089335098432</c:v>
                </c:pt>
                <c:pt idx="19">
                  <c:v>7.8953026652682619</c:v>
                </c:pt>
                <c:pt idx="20">
                  <c:v>8.3073664651799461</c:v>
                </c:pt>
                <c:pt idx="21">
                  <c:v>8.6866545790112255</c:v>
                </c:pt>
                <c:pt idx="22">
                  <c:v>9.0360320441484845</c:v>
                </c:pt>
                <c:pt idx="23">
                  <c:v>9.3619165958831303</c:v>
                </c:pt>
                <c:pt idx="24">
                  <c:v>9.6707259695065453</c:v>
                </c:pt>
                <c:pt idx="25">
                  <c:v>9.9675288469396701</c:v>
                </c:pt>
                <c:pt idx="26">
                  <c:v>10.251997696621551</c:v>
                </c:pt>
                <c:pt idx="27">
                  <c:v>10.522455933620725</c:v>
                </c:pt>
                <c:pt idx="28">
                  <c:v>10.77722697300579</c:v>
                </c:pt>
                <c:pt idx="29">
                  <c:v>11.015051557141559</c:v>
                </c:pt>
                <c:pt idx="30">
                  <c:v>11.236339737577927</c:v>
                </c:pt>
                <c:pt idx="31">
                  <c:v>11.441918893161047</c:v>
                </c:pt>
                <c:pt idx="32">
                  <c:v>11.632616402737108</c:v>
                </c:pt>
                <c:pt idx="33">
                  <c:v>11.808984867679518</c:v>
                </c:pt>
                <c:pt idx="34">
                  <c:v>11.970477779470842</c:v>
                </c:pt>
                <c:pt idx="35">
                  <c:v>12.116273852120905</c:v>
                </c:pt>
                <c:pt idx="36">
                  <c:v>12.245551799639523</c:v>
                </c:pt>
                <c:pt idx="37">
                  <c:v>12.358664488950978</c:v>
                </c:pt>
                <c:pt idx="38">
                  <c:v>12.460661398637294</c:v>
                </c:pt>
                <c:pt idx="39">
                  <c:v>12.557766160194999</c:v>
                </c:pt>
                <c:pt idx="40">
                  <c:v>12.656202405120574</c:v>
                </c:pt>
                <c:pt idx="41">
                  <c:v>12.760931234077324</c:v>
                </c:pt>
                <c:pt idx="42">
                  <c:v>12.871863624395576</c:v>
                </c:pt>
                <c:pt idx="43">
                  <c:v>12.987648022572515</c:v>
                </c:pt>
                <c:pt idx="44">
                  <c:v>13.106932875105249</c:v>
                </c:pt>
                <c:pt idx="45">
                  <c:v>13.228637576466438</c:v>
                </c:pt>
                <c:pt idx="46">
                  <c:v>13.352765313030746</c:v>
                </c:pt>
                <c:pt idx="47">
                  <c:v>13.479590219148312</c:v>
                </c:pt>
                <c:pt idx="48">
                  <c:v>13.609386429169335</c:v>
                </c:pt>
                <c:pt idx="49">
                  <c:v>13.742411557000837</c:v>
                </c:pt>
                <c:pt idx="50">
                  <c:v>13.878857134777393</c:v>
                </c:pt>
                <c:pt idx="51">
                  <c:v>14.0188981741905</c:v>
                </c:pt>
                <c:pt idx="52">
                  <c:v>14.162709686931612</c:v>
                </c:pt>
                <c:pt idx="53">
                  <c:v>14.31045515538265</c:v>
                </c:pt>
                <c:pt idx="54">
                  <c:v>14.462251944687161</c:v>
                </c:pt>
                <c:pt idx="55">
                  <c:v>14.618205890679182</c:v>
                </c:pt>
                <c:pt idx="56">
                  <c:v>14.778422829192653</c:v>
                </c:pt>
                <c:pt idx="57">
                  <c:v>14.94296020055037</c:v>
                </c:pt>
                <c:pt idx="58">
                  <c:v>15.111681863030077</c:v>
                </c:pt>
                <c:pt idx="59">
                  <c:v>15.284403279398346</c:v>
                </c:pt>
                <c:pt idx="60">
                  <c:v>15.460939912421694</c:v>
                </c:pt>
                <c:pt idx="61">
                  <c:v>15.641220507941876</c:v>
                </c:pt>
                <c:pt idx="62">
                  <c:v>15.825626944101641</c:v>
                </c:pt>
                <c:pt idx="63">
                  <c:v>16.01465438211887</c:v>
                </c:pt>
                <c:pt idx="64">
                  <c:v>16.208797983211539</c:v>
                </c:pt>
                <c:pt idx="65">
                  <c:v>16.408423906592809</c:v>
                </c:pt>
                <c:pt idx="66">
                  <c:v>16.613382303456756</c:v>
                </c:pt>
                <c:pt idx="67">
                  <c:v>16.823394322992755</c:v>
                </c:pt>
                <c:pt idx="68">
                  <c:v>17.038181114390117</c:v>
                </c:pt>
                <c:pt idx="69">
                  <c:v>17.257574643150491</c:v>
                </c:pt>
                <c:pt idx="70">
                  <c:v>17.481850140024669</c:v>
                </c:pt>
                <c:pt idx="71">
                  <c:v>17.711393652075813</c:v>
                </c:pt>
                <c:pt idx="72">
                  <c:v>17.94659122636703</c:v>
                </c:pt>
                <c:pt idx="73">
                  <c:v>18.187828909961443</c:v>
                </c:pt>
                <c:pt idx="74">
                  <c:v>18.435492749922176</c:v>
                </c:pt>
                <c:pt idx="75">
                  <c:v>18.689968793312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83-456D-98B7-44788B479F2D}"/>
            </c:ext>
          </c:extLst>
        </c:ser>
        <c:ser>
          <c:idx val="2"/>
          <c:order val="2"/>
          <c:tx>
            <c:strRef>
              <c:f>'G43'!$A$5</c:f>
              <c:strCache>
                <c:ptCount val="1"/>
                <c:pt idx="0">
                  <c:v>Efekt primárneho deficitu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'G43'!$B$2:$BY$2</c:f>
              <c:strCache>
                <c:ptCount val="76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  <c:pt idx="9">
                  <c:v>2023Q2</c:v>
                </c:pt>
                <c:pt idx="10">
                  <c:v>2023Q3</c:v>
                </c:pt>
                <c:pt idx="11">
                  <c:v>2023Q4</c:v>
                </c:pt>
                <c:pt idx="12">
                  <c:v>2024Q1</c:v>
                </c:pt>
                <c:pt idx="13">
                  <c:v>2024Q2</c:v>
                </c:pt>
                <c:pt idx="14">
                  <c:v>2024Q3</c:v>
                </c:pt>
                <c:pt idx="15">
                  <c:v>2024Q4</c:v>
                </c:pt>
                <c:pt idx="16">
                  <c:v>2025Q1</c:v>
                </c:pt>
                <c:pt idx="17">
                  <c:v>2025Q2</c:v>
                </c:pt>
                <c:pt idx="18">
                  <c:v>2025Q3</c:v>
                </c:pt>
                <c:pt idx="19">
                  <c:v>2025Q4</c:v>
                </c:pt>
                <c:pt idx="20">
                  <c:v>2026Q1</c:v>
                </c:pt>
                <c:pt idx="21">
                  <c:v>2026Q2</c:v>
                </c:pt>
                <c:pt idx="22">
                  <c:v>2026Q3</c:v>
                </c:pt>
                <c:pt idx="23">
                  <c:v>2026Q4</c:v>
                </c:pt>
                <c:pt idx="24">
                  <c:v>2027Q1</c:v>
                </c:pt>
                <c:pt idx="25">
                  <c:v>2027Q2</c:v>
                </c:pt>
                <c:pt idx="26">
                  <c:v>2027Q3</c:v>
                </c:pt>
                <c:pt idx="27">
                  <c:v>2027Q4</c:v>
                </c:pt>
                <c:pt idx="28">
                  <c:v>2028Q1</c:v>
                </c:pt>
                <c:pt idx="29">
                  <c:v>2028Q2</c:v>
                </c:pt>
                <c:pt idx="30">
                  <c:v>2028Q3</c:v>
                </c:pt>
                <c:pt idx="31">
                  <c:v>2028Q4</c:v>
                </c:pt>
                <c:pt idx="32">
                  <c:v>2029Q1</c:v>
                </c:pt>
                <c:pt idx="33">
                  <c:v>2029Q2</c:v>
                </c:pt>
                <c:pt idx="34">
                  <c:v>2029Q3</c:v>
                </c:pt>
                <c:pt idx="35">
                  <c:v>2029Q4</c:v>
                </c:pt>
                <c:pt idx="36">
                  <c:v>2030Q1</c:v>
                </c:pt>
                <c:pt idx="37">
                  <c:v>2030Q2</c:v>
                </c:pt>
                <c:pt idx="38">
                  <c:v>2030Q3</c:v>
                </c:pt>
                <c:pt idx="39">
                  <c:v>2030Q4</c:v>
                </c:pt>
                <c:pt idx="40">
                  <c:v>2031Q1</c:v>
                </c:pt>
                <c:pt idx="41">
                  <c:v>2031Q2</c:v>
                </c:pt>
                <c:pt idx="42">
                  <c:v>2031Q3</c:v>
                </c:pt>
                <c:pt idx="43">
                  <c:v>2031Q4</c:v>
                </c:pt>
                <c:pt idx="44">
                  <c:v>2032Q1</c:v>
                </c:pt>
                <c:pt idx="45">
                  <c:v>2032Q2</c:v>
                </c:pt>
                <c:pt idx="46">
                  <c:v>2032Q3</c:v>
                </c:pt>
                <c:pt idx="47">
                  <c:v>2032Q4</c:v>
                </c:pt>
                <c:pt idx="48">
                  <c:v>2033Q1</c:v>
                </c:pt>
                <c:pt idx="49">
                  <c:v>2033Q2</c:v>
                </c:pt>
                <c:pt idx="50">
                  <c:v>2033Q3</c:v>
                </c:pt>
                <c:pt idx="51">
                  <c:v>2033Q4</c:v>
                </c:pt>
                <c:pt idx="52">
                  <c:v>2034Q1</c:v>
                </c:pt>
                <c:pt idx="53">
                  <c:v>2034Q2</c:v>
                </c:pt>
                <c:pt idx="54">
                  <c:v>2034Q3</c:v>
                </c:pt>
                <c:pt idx="55">
                  <c:v>2034Q4</c:v>
                </c:pt>
                <c:pt idx="56">
                  <c:v>2035Q1</c:v>
                </c:pt>
                <c:pt idx="57">
                  <c:v>2035Q2</c:v>
                </c:pt>
                <c:pt idx="58">
                  <c:v>2035Q3</c:v>
                </c:pt>
                <c:pt idx="59">
                  <c:v>2035Q4</c:v>
                </c:pt>
                <c:pt idx="60">
                  <c:v>2036Q1</c:v>
                </c:pt>
                <c:pt idx="61">
                  <c:v>2036Q2</c:v>
                </c:pt>
                <c:pt idx="62">
                  <c:v>2036Q3</c:v>
                </c:pt>
                <c:pt idx="63">
                  <c:v>2036Q4</c:v>
                </c:pt>
                <c:pt idx="64">
                  <c:v>2037Q1</c:v>
                </c:pt>
                <c:pt idx="65">
                  <c:v>2037Q2</c:v>
                </c:pt>
                <c:pt idx="66">
                  <c:v>2037Q3</c:v>
                </c:pt>
                <c:pt idx="67">
                  <c:v>2037Q4</c:v>
                </c:pt>
                <c:pt idx="68">
                  <c:v>2038Q1</c:v>
                </c:pt>
                <c:pt idx="69">
                  <c:v>2038Q2</c:v>
                </c:pt>
                <c:pt idx="70">
                  <c:v>2038Q3</c:v>
                </c:pt>
                <c:pt idx="71">
                  <c:v>2038Q4</c:v>
                </c:pt>
                <c:pt idx="72">
                  <c:v>2039Q1</c:v>
                </c:pt>
                <c:pt idx="73">
                  <c:v>2039Q2</c:v>
                </c:pt>
                <c:pt idx="74">
                  <c:v>2039Q3</c:v>
                </c:pt>
                <c:pt idx="75">
                  <c:v>2039Q4</c:v>
                </c:pt>
              </c:strCache>
            </c:strRef>
          </c:cat>
          <c:val>
            <c:numRef>
              <c:f>'G43'!$B$5:$BY$5</c:f>
              <c:numCache>
                <c:formatCode>0.00</c:formatCode>
                <c:ptCount val="76"/>
                <c:pt idx="0">
                  <c:v>0</c:v>
                </c:pt>
                <c:pt idx="1">
                  <c:v>0.39858962783496005</c:v>
                </c:pt>
                <c:pt idx="2">
                  <c:v>1.0998824413523538</c:v>
                </c:pt>
                <c:pt idx="3">
                  <c:v>2.0307777289068025</c:v>
                </c:pt>
                <c:pt idx="4">
                  <c:v>3.118174778853025</c:v>
                </c:pt>
                <c:pt idx="5">
                  <c:v>4.2889728795456579</c:v>
                </c:pt>
                <c:pt idx="6">
                  <c:v>5.4700713193393398</c:v>
                </c:pt>
                <c:pt idx="7">
                  <c:v>6.5883693865887558</c:v>
                </c:pt>
                <c:pt idx="8">
                  <c:v>7.5707663696485739</c:v>
                </c:pt>
                <c:pt idx="9">
                  <c:v>8.3656145126526784</c:v>
                </c:pt>
                <c:pt idx="10">
                  <c:v>9.007077882851938</c:v>
                </c:pt>
                <c:pt idx="11">
                  <c:v>9.5507735032764192</c:v>
                </c:pt>
                <c:pt idx="12">
                  <c:v>10.052318396956231</c:v>
                </c:pt>
                <c:pt idx="13">
                  <c:v>10.556328267374674</c:v>
                </c:pt>
                <c:pt idx="14">
                  <c:v>11.063413539828071</c:v>
                </c:pt>
                <c:pt idx="15">
                  <c:v>11.563183320065932</c:v>
                </c:pt>
                <c:pt idx="16">
                  <c:v>12.045246713837779</c:v>
                </c:pt>
                <c:pt idx="17">
                  <c:v>12.501660340892718</c:v>
                </c:pt>
                <c:pt idx="18">
                  <c:v>12.93427087697815</c:v>
                </c:pt>
                <c:pt idx="19">
                  <c:v>13.34737251184108</c:v>
                </c:pt>
                <c:pt idx="20">
                  <c:v>13.74525943522846</c:v>
                </c:pt>
                <c:pt idx="21">
                  <c:v>14.131880735773079</c:v>
                </c:pt>
                <c:pt idx="22">
                  <c:v>14.509805097650833</c:v>
                </c:pt>
                <c:pt idx="23">
                  <c:v>14.881256103923429</c:v>
                </c:pt>
                <c:pt idx="24">
                  <c:v>15.248457337652537</c:v>
                </c:pt>
                <c:pt idx="25">
                  <c:v>15.613349831027547</c:v>
                </c:pt>
                <c:pt idx="26">
                  <c:v>15.976744412748575</c:v>
                </c:pt>
                <c:pt idx="27">
                  <c:v>16.339169360643428</c:v>
                </c:pt>
                <c:pt idx="28">
                  <c:v>16.701152952539939</c:v>
                </c:pt>
                <c:pt idx="29">
                  <c:v>17.063178164127127</c:v>
                </c:pt>
                <c:pt idx="30">
                  <c:v>17.425546762539064</c:v>
                </c:pt>
                <c:pt idx="31">
                  <c:v>17.788515212770989</c:v>
                </c:pt>
                <c:pt idx="32">
                  <c:v>18.152339979818219</c:v>
                </c:pt>
                <c:pt idx="33">
                  <c:v>18.517459455271453</c:v>
                </c:pt>
                <c:pt idx="34">
                  <c:v>18.885039737103124</c:v>
                </c:pt>
                <c:pt idx="35">
                  <c:v>19.256428849881075</c:v>
                </c:pt>
                <c:pt idx="36">
                  <c:v>19.632974818173132</c:v>
                </c:pt>
                <c:pt idx="37">
                  <c:v>20.015404704156904</c:v>
                </c:pt>
                <c:pt idx="38">
                  <c:v>20.401961720448899</c:v>
                </c:pt>
                <c:pt idx="39">
                  <c:v>20.790268117275438</c:v>
                </c:pt>
                <c:pt idx="40">
                  <c:v>21.177946144862776</c:v>
                </c:pt>
                <c:pt idx="41">
                  <c:v>21.563118763189767</c:v>
                </c:pt>
                <c:pt idx="42">
                  <c:v>21.94591177124542</c:v>
                </c:pt>
                <c:pt idx="43">
                  <c:v>22.326951677771326</c:v>
                </c:pt>
                <c:pt idx="44">
                  <c:v>22.706864991509057</c:v>
                </c:pt>
                <c:pt idx="45">
                  <c:v>23.086009541986581</c:v>
                </c:pt>
                <c:pt idx="46">
                  <c:v>23.463668441877449</c:v>
                </c:pt>
                <c:pt idx="47">
                  <c:v>23.83885612464162</c:v>
                </c:pt>
                <c:pt idx="48">
                  <c:v>24.210587023739041</c:v>
                </c:pt>
                <c:pt idx="49">
                  <c:v>24.578111603729258</c:v>
                </c:pt>
                <c:pt idx="50">
                  <c:v>24.941624453570284</c:v>
                </c:pt>
                <c:pt idx="51">
                  <c:v>25.301556193319755</c:v>
                </c:pt>
                <c:pt idx="52">
                  <c:v>25.658337443035251</c:v>
                </c:pt>
                <c:pt idx="53">
                  <c:v>26.01235612564291</c:v>
                </c:pt>
                <c:pt idx="54">
                  <c:v>26.363829375542835</c:v>
                </c:pt>
                <c:pt idx="55">
                  <c:v>26.712931630003542</c:v>
                </c:pt>
                <c:pt idx="56">
                  <c:v>27.059837326293657</c:v>
                </c:pt>
                <c:pt idx="57">
                  <c:v>27.404580172783376</c:v>
                </c:pt>
                <c:pt idx="58">
                  <c:v>27.746630962249483</c:v>
                </c:pt>
                <c:pt idx="59">
                  <c:v>28.08531975857041</c:v>
                </c:pt>
                <c:pt idx="60">
                  <c:v>28.419976625624617</c:v>
                </c:pt>
                <c:pt idx="61">
                  <c:v>28.750161622795183</c:v>
                </c:pt>
                <c:pt idx="62">
                  <c:v>29.0763547914841</c:v>
                </c:pt>
                <c:pt idx="63">
                  <c:v>29.399266168597929</c:v>
                </c:pt>
                <c:pt idx="64">
                  <c:v>29.71960579104331</c:v>
                </c:pt>
                <c:pt idx="65">
                  <c:v>30.037829975328293</c:v>
                </c:pt>
                <c:pt idx="66">
                  <c:v>30.353380156366594</c:v>
                </c:pt>
                <c:pt idx="67">
                  <c:v>30.665444048673301</c:v>
                </c:pt>
                <c:pt idx="68">
                  <c:v>30.973209366763555</c:v>
                </c:pt>
                <c:pt idx="69">
                  <c:v>31.276033966932051</c:v>
                </c:pt>
                <c:pt idx="70">
                  <c:v>31.573956272591772</c:v>
                </c:pt>
                <c:pt idx="71">
                  <c:v>31.867184848935302</c:v>
                </c:pt>
                <c:pt idx="72">
                  <c:v>32.155928261155232</c:v>
                </c:pt>
                <c:pt idx="73">
                  <c:v>32.440395074444119</c:v>
                </c:pt>
                <c:pt idx="74">
                  <c:v>32.720793853994529</c:v>
                </c:pt>
                <c:pt idx="75">
                  <c:v>32.997333164999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83-456D-98B7-44788B479F2D}"/>
            </c:ext>
          </c:extLst>
        </c:ser>
        <c:ser>
          <c:idx val="3"/>
          <c:order val="3"/>
          <c:tx>
            <c:strRef>
              <c:f>'G43'!$A$6</c:f>
              <c:strCache>
                <c:ptCount val="1"/>
                <c:pt idx="0">
                  <c:v>Efekt rastu reálneho HDP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cat>
            <c:strRef>
              <c:f>'G43'!$B$2:$BY$2</c:f>
              <c:strCache>
                <c:ptCount val="76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  <c:pt idx="9">
                  <c:v>2023Q2</c:v>
                </c:pt>
                <c:pt idx="10">
                  <c:v>2023Q3</c:v>
                </c:pt>
                <c:pt idx="11">
                  <c:v>2023Q4</c:v>
                </c:pt>
                <c:pt idx="12">
                  <c:v>2024Q1</c:v>
                </c:pt>
                <c:pt idx="13">
                  <c:v>2024Q2</c:v>
                </c:pt>
                <c:pt idx="14">
                  <c:v>2024Q3</c:v>
                </c:pt>
                <c:pt idx="15">
                  <c:v>2024Q4</c:v>
                </c:pt>
                <c:pt idx="16">
                  <c:v>2025Q1</c:v>
                </c:pt>
                <c:pt idx="17">
                  <c:v>2025Q2</c:v>
                </c:pt>
                <c:pt idx="18">
                  <c:v>2025Q3</c:v>
                </c:pt>
                <c:pt idx="19">
                  <c:v>2025Q4</c:v>
                </c:pt>
                <c:pt idx="20">
                  <c:v>2026Q1</c:v>
                </c:pt>
                <c:pt idx="21">
                  <c:v>2026Q2</c:v>
                </c:pt>
                <c:pt idx="22">
                  <c:v>2026Q3</c:v>
                </c:pt>
                <c:pt idx="23">
                  <c:v>2026Q4</c:v>
                </c:pt>
                <c:pt idx="24">
                  <c:v>2027Q1</c:v>
                </c:pt>
                <c:pt idx="25">
                  <c:v>2027Q2</c:v>
                </c:pt>
                <c:pt idx="26">
                  <c:v>2027Q3</c:v>
                </c:pt>
                <c:pt idx="27">
                  <c:v>2027Q4</c:v>
                </c:pt>
                <c:pt idx="28">
                  <c:v>2028Q1</c:v>
                </c:pt>
                <c:pt idx="29">
                  <c:v>2028Q2</c:v>
                </c:pt>
                <c:pt idx="30">
                  <c:v>2028Q3</c:v>
                </c:pt>
                <c:pt idx="31">
                  <c:v>2028Q4</c:v>
                </c:pt>
                <c:pt idx="32">
                  <c:v>2029Q1</c:v>
                </c:pt>
                <c:pt idx="33">
                  <c:v>2029Q2</c:v>
                </c:pt>
                <c:pt idx="34">
                  <c:v>2029Q3</c:v>
                </c:pt>
                <c:pt idx="35">
                  <c:v>2029Q4</c:v>
                </c:pt>
                <c:pt idx="36">
                  <c:v>2030Q1</c:v>
                </c:pt>
                <c:pt idx="37">
                  <c:v>2030Q2</c:v>
                </c:pt>
                <c:pt idx="38">
                  <c:v>2030Q3</c:v>
                </c:pt>
                <c:pt idx="39">
                  <c:v>2030Q4</c:v>
                </c:pt>
                <c:pt idx="40">
                  <c:v>2031Q1</c:v>
                </c:pt>
                <c:pt idx="41">
                  <c:v>2031Q2</c:v>
                </c:pt>
                <c:pt idx="42">
                  <c:v>2031Q3</c:v>
                </c:pt>
                <c:pt idx="43">
                  <c:v>2031Q4</c:v>
                </c:pt>
                <c:pt idx="44">
                  <c:v>2032Q1</c:v>
                </c:pt>
                <c:pt idx="45">
                  <c:v>2032Q2</c:v>
                </c:pt>
                <c:pt idx="46">
                  <c:v>2032Q3</c:v>
                </c:pt>
                <c:pt idx="47">
                  <c:v>2032Q4</c:v>
                </c:pt>
                <c:pt idx="48">
                  <c:v>2033Q1</c:v>
                </c:pt>
                <c:pt idx="49">
                  <c:v>2033Q2</c:v>
                </c:pt>
                <c:pt idx="50">
                  <c:v>2033Q3</c:v>
                </c:pt>
                <c:pt idx="51">
                  <c:v>2033Q4</c:v>
                </c:pt>
                <c:pt idx="52">
                  <c:v>2034Q1</c:v>
                </c:pt>
                <c:pt idx="53">
                  <c:v>2034Q2</c:v>
                </c:pt>
                <c:pt idx="54">
                  <c:v>2034Q3</c:v>
                </c:pt>
                <c:pt idx="55">
                  <c:v>2034Q4</c:v>
                </c:pt>
                <c:pt idx="56">
                  <c:v>2035Q1</c:v>
                </c:pt>
                <c:pt idx="57">
                  <c:v>2035Q2</c:v>
                </c:pt>
                <c:pt idx="58">
                  <c:v>2035Q3</c:v>
                </c:pt>
                <c:pt idx="59">
                  <c:v>2035Q4</c:v>
                </c:pt>
                <c:pt idx="60">
                  <c:v>2036Q1</c:v>
                </c:pt>
                <c:pt idx="61">
                  <c:v>2036Q2</c:v>
                </c:pt>
                <c:pt idx="62">
                  <c:v>2036Q3</c:v>
                </c:pt>
                <c:pt idx="63">
                  <c:v>2036Q4</c:v>
                </c:pt>
                <c:pt idx="64">
                  <c:v>2037Q1</c:v>
                </c:pt>
                <c:pt idx="65">
                  <c:v>2037Q2</c:v>
                </c:pt>
                <c:pt idx="66">
                  <c:v>2037Q3</c:v>
                </c:pt>
                <c:pt idx="67">
                  <c:v>2037Q4</c:v>
                </c:pt>
                <c:pt idx="68">
                  <c:v>2038Q1</c:v>
                </c:pt>
                <c:pt idx="69">
                  <c:v>2038Q2</c:v>
                </c:pt>
                <c:pt idx="70">
                  <c:v>2038Q3</c:v>
                </c:pt>
                <c:pt idx="71">
                  <c:v>2038Q4</c:v>
                </c:pt>
                <c:pt idx="72">
                  <c:v>2039Q1</c:v>
                </c:pt>
                <c:pt idx="73">
                  <c:v>2039Q2</c:v>
                </c:pt>
                <c:pt idx="74">
                  <c:v>2039Q3</c:v>
                </c:pt>
                <c:pt idx="75">
                  <c:v>2039Q4</c:v>
                </c:pt>
              </c:strCache>
            </c:strRef>
          </c:cat>
          <c:val>
            <c:numRef>
              <c:f>'G43'!$B$6:$BY$6</c:f>
              <c:numCache>
                <c:formatCode>0.00</c:formatCode>
                <c:ptCount val="76"/>
                <c:pt idx="0">
                  <c:v>0</c:v>
                </c:pt>
                <c:pt idx="1">
                  <c:v>0.82441169936973047</c:v>
                </c:pt>
                <c:pt idx="2">
                  <c:v>1.6199872383884095</c:v>
                </c:pt>
                <c:pt idx="3">
                  <c:v>2.3571669446654369</c:v>
                </c:pt>
                <c:pt idx="4">
                  <c:v>3.006391145810245</c:v>
                </c:pt>
                <c:pt idx="5">
                  <c:v>3.5381001694322345</c:v>
                </c:pt>
                <c:pt idx="6">
                  <c:v>3.9227343431407884</c:v>
                </c:pt>
                <c:pt idx="7">
                  <c:v>4.1307339945453228</c:v>
                </c:pt>
                <c:pt idx="8">
                  <c:v>4.1325394512552878</c:v>
                </c:pt>
                <c:pt idx="9">
                  <c:v>3.9176577042928948</c:v>
                </c:pt>
                <c:pt idx="10">
                  <c:v>3.5518623983319046</c:v>
                </c:pt>
                <c:pt idx="11">
                  <c:v>3.1199938414588413</c:v>
                </c:pt>
                <c:pt idx="12">
                  <c:v>2.7068923417603097</c:v>
                </c:pt>
                <c:pt idx="13">
                  <c:v>2.375275082180675</c:v>
                </c:pt>
                <c:pt idx="14">
                  <c:v>2.0993667450955829</c:v>
                </c:pt>
                <c:pt idx="15">
                  <c:v>1.8312688877384722</c:v>
                </c:pt>
                <c:pt idx="16">
                  <c:v>1.5230830673427647</c:v>
                </c:pt>
                <c:pt idx="17">
                  <c:v>1.1471039148136681</c:v>
                </c:pt>
                <c:pt idx="18">
                  <c:v>0.75639835574330583</c:v>
                </c:pt>
                <c:pt idx="19">
                  <c:v>0.4242263893955549</c:v>
                </c:pt>
                <c:pt idx="20">
                  <c:v>0.22384801503427576</c:v>
                </c:pt>
                <c:pt idx="21">
                  <c:v>0.20511441563039051</c:v>
                </c:pt>
                <c:pt idx="22">
                  <c:v>0.32424150898300214</c:v>
                </c:pt>
                <c:pt idx="23">
                  <c:v>0.51403639659830758</c:v>
                </c:pt>
                <c:pt idx="24">
                  <c:v>0.70730617998245493</c:v>
                </c:pt>
                <c:pt idx="25">
                  <c:v>0.85056353627391501</c:v>
                </c:pt>
                <c:pt idx="26">
                  <c:v>0.94514344514041537</c:v>
                </c:pt>
                <c:pt idx="27">
                  <c:v>1.0060864618820058</c:v>
                </c:pt>
                <c:pt idx="28">
                  <c:v>1.04843314179872</c:v>
                </c:pt>
                <c:pt idx="29">
                  <c:v>1.0843028745367531</c:v>
                </c:pt>
                <c:pt idx="30">
                  <c:v>1.1141303871268977</c:v>
                </c:pt>
                <c:pt idx="31">
                  <c:v>1.1354292409460758</c:v>
                </c:pt>
                <c:pt idx="32">
                  <c:v>1.1457129973712574</c:v>
                </c:pt>
                <c:pt idx="33">
                  <c:v>1.1433774459291395</c:v>
                </c:pt>
                <c:pt idx="34">
                  <c:v>1.1303472887455681</c:v>
                </c:pt>
                <c:pt idx="35">
                  <c:v>0.55471472804805022</c:v>
                </c:pt>
                <c:pt idx="36">
                  <c:v>0.54171543912816256</c:v>
                </c:pt>
                <c:pt idx="37">
                  <c:v>0.52744929362138915</c:v>
                </c:pt>
                <c:pt idx="38">
                  <c:v>0.51267001101786813</c:v>
                </c:pt>
                <c:pt idx="39">
                  <c:v>0.49800136167821074</c:v>
                </c:pt>
                <c:pt idx="40">
                  <c:v>0.48406711596302049</c:v>
                </c:pt>
                <c:pt idx="41">
                  <c:v>0.47134821298146568</c:v>
                </c:pt>
                <c:pt idx="42">
                  <c:v>0.45975426683682896</c:v>
                </c:pt>
                <c:pt idx="43">
                  <c:v>0.44905206038098217</c:v>
                </c:pt>
                <c:pt idx="44">
                  <c:v>0.43900837646575669</c:v>
                </c:pt>
                <c:pt idx="45">
                  <c:v>0.42943323712630804</c:v>
                </c:pt>
                <c:pt idx="46">
                  <c:v>0.42030962113101533</c:v>
                </c:pt>
                <c:pt idx="47">
                  <c:v>0.41166374643157355</c:v>
                </c:pt>
                <c:pt idx="48">
                  <c:v>0.40352183097965355</c:v>
                </c:pt>
                <c:pt idx="49">
                  <c:v>0.39586693695173658</c:v>
                </c:pt>
                <c:pt idx="50">
                  <c:v>0.38850950342340812</c:v>
                </c:pt>
                <c:pt idx="51">
                  <c:v>0.38121681369507215</c:v>
                </c:pt>
                <c:pt idx="52">
                  <c:v>0.37375615106710841</c:v>
                </c:pt>
                <c:pt idx="53">
                  <c:v>0.36593014222725584</c:v>
                </c:pt>
                <c:pt idx="54">
                  <c:v>0.35768278741270598</c:v>
                </c:pt>
                <c:pt idx="55">
                  <c:v>0.34899343024798535</c:v>
                </c:pt>
                <c:pt idx="56">
                  <c:v>0.33984141435762039</c:v>
                </c:pt>
                <c:pt idx="57">
                  <c:v>0.33023274095831062</c:v>
                </c:pt>
                <c:pt idx="58">
                  <c:v>0.32028004163535057</c:v>
                </c:pt>
                <c:pt idx="59">
                  <c:v>0.31012260556619964</c:v>
                </c:pt>
                <c:pt idx="60">
                  <c:v>0.29989972192833353</c:v>
                </c:pt>
                <c:pt idx="61">
                  <c:v>0.28974597368542027</c:v>
                </c:pt>
                <c:pt idx="62">
                  <c:v>0.27977711894610019</c:v>
                </c:pt>
                <c:pt idx="63">
                  <c:v>0.27010420960520604</c:v>
                </c:pt>
                <c:pt idx="64">
                  <c:v>0.26083829755761101</c:v>
                </c:pt>
                <c:pt idx="65">
                  <c:v>0.25205550539579913</c:v>
                </c:pt>
                <c:pt idx="66">
                  <c:v>0.24369223850282765</c:v>
                </c:pt>
                <c:pt idx="67">
                  <c:v>0.23564997295939688</c:v>
                </c:pt>
                <c:pt idx="68">
                  <c:v>0.22783018484619916</c:v>
                </c:pt>
                <c:pt idx="69">
                  <c:v>0.22018715567075423</c:v>
                </c:pt>
                <c:pt idx="70">
                  <c:v>0.2128863886477865</c:v>
                </c:pt>
                <c:pt idx="71">
                  <c:v>0.20614619241886403</c:v>
                </c:pt>
                <c:pt idx="72">
                  <c:v>0.20018487562553874</c:v>
                </c:pt>
                <c:pt idx="73">
                  <c:v>0.19522074690936247</c:v>
                </c:pt>
                <c:pt idx="74">
                  <c:v>0.19147211491187902</c:v>
                </c:pt>
                <c:pt idx="75">
                  <c:v>0.18915728827464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83-456D-98B7-44788B479F2D}"/>
            </c:ext>
          </c:extLst>
        </c:ser>
        <c:ser>
          <c:idx val="4"/>
          <c:order val="4"/>
          <c:tx>
            <c:strRef>
              <c:f>'G43'!$A$7</c:f>
              <c:strCache>
                <c:ptCount val="1"/>
                <c:pt idx="0">
                  <c:v>Nelineárne efekty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G43'!$B$2:$BY$2</c:f>
              <c:strCache>
                <c:ptCount val="76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  <c:pt idx="9">
                  <c:v>2023Q2</c:v>
                </c:pt>
                <c:pt idx="10">
                  <c:v>2023Q3</c:v>
                </c:pt>
                <c:pt idx="11">
                  <c:v>2023Q4</c:v>
                </c:pt>
                <c:pt idx="12">
                  <c:v>2024Q1</c:v>
                </c:pt>
                <c:pt idx="13">
                  <c:v>2024Q2</c:v>
                </c:pt>
                <c:pt idx="14">
                  <c:v>2024Q3</c:v>
                </c:pt>
                <c:pt idx="15">
                  <c:v>2024Q4</c:v>
                </c:pt>
                <c:pt idx="16">
                  <c:v>2025Q1</c:v>
                </c:pt>
                <c:pt idx="17">
                  <c:v>2025Q2</c:v>
                </c:pt>
                <c:pt idx="18">
                  <c:v>2025Q3</c:v>
                </c:pt>
                <c:pt idx="19">
                  <c:v>2025Q4</c:v>
                </c:pt>
                <c:pt idx="20">
                  <c:v>2026Q1</c:v>
                </c:pt>
                <c:pt idx="21">
                  <c:v>2026Q2</c:v>
                </c:pt>
                <c:pt idx="22">
                  <c:v>2026Q3</c:v>
                </c:pt>
                <c:pt idx="23">
                  <c:v>2026Q4</c:v>
                </c:pt>
                <c:pt idx="24">
                  <c:v>2027Q1</c:v>
                </c:pt>
                <c:pt idx="25">
                  <c:v>2027Q2</c:v>
                </c:pt>
                <c:pt idx="26">
                  <c:v>2027Q3</c:v>
                </c:pt>
                <c:pt idx="27">
                  <c:v>2027Q4</c:v>
                </c:pt>
                <c:pt idx="28">
                  <c:v>2028Q1</c:v>
                </c:pt>
                <c:pt idx="29">
                  <c:v>2028Q2</c:v>
                </c:pt>
                <c:pt idx="30">
                  <c:v>2028Q3</c:v>
                </c:pt>
                <c:pt idx="31">
                  <c:v>2028Q4</c:v>
                </c:pt>
                <c:pt idx="32">
                  <c:v>2029Q1</c:v>
                </c:pt>
                <c:pt idx="33">
                  <c:v>2029Q2</c:v>
                </c:pt>
                <c:pt idx="34">
                  <c:v>2029Q3</c:v>
                </c:pt>
                <c:pt idx="35">
                  <c:v>2029Q4</c:v>
                </c:pt>
                <c:pt idx="36">
                  <c:v>2030Q1</c:v>
                </c:pt>
                <c:pt idx="37">
                  <c:v>2030Q2</c:v>
                </c:pt>
                <c:pt idx="38">
                  <c:v>2030Q3</c:v>
                </c:pt>
                <c:pt idx="39">
                  <c:v>2030Q4</c:v>
                </c:pt>
                <c:pt idx="40">
                  <c:v>2031Q1</c:v>
                </c:pt>
                <c:pt idx="41">
                  <c:v>2031Q2</c:v>
                </c:pt>
                <c:pt idx="42">
                  <c:v>2031Q3</c:v>
                </c:pt>
                <c:pt idx="43">
                  <c:v>2031Q4</c:v>
                </c:pt>
                <c:pt idx="44">
                  <c:v>2032Q1</c:v>
                </c:pt>
                <c:pt idx="45">
                  <c:v>2032Q2</c:v>
                </c:pt>
                <c:pt idx="46">
                  <c:v>2032Q3</c:v>
                </c:pt>
                <c:pt idx="47">
                  <c:v>2032Q4</c:v>
                </c:pt>
                <c:pt idx="48">
                  <c:v>2033Q1</c:v>
                </c:pt>
                <c:pt idx="49">
                  <c:v>2033Q2</c:v>
                </c:pt>
                <c:pt idx="50">
                  <c:v>2033Q3</c:v>
                </c:pt>
                <c:pt idx="51">
                  <c:v>2033Q4</c:v>
                </c:pt>
                <c:pt idx="52">
                  <c:v>2034Q1</c:v>
                </c:pt>
                <c:pt idx="53">
                  <c:v>2034Q2</c:v>
                </c:pt>
                <c:pt idx="54">
                  <c:v>2034Q3</c:v>
                </c:pt>
                <c:pt idx="55">
                  <c:v>2034Q4</c:v>
                </c:pt>
                <c:pt idx="56">
                  <c:v>2035Q1</c:v>
                </c:pt>
                <c:pt idx="57">
                  <c:v>2035Q2</c:v>
                </c:pt>
                <c:pt idx="58">
                  <c:v>2035Q3</c:v>
                </c:pt>
                <c:pt idx="59">
                  <c:v>2035Q4</c:v>
                </c:pt>
                <c:pt idx="60">
                  <c:v>2036Q1</c:v>
                </c:pt>
                <c:pt idx="61">
                  <c:v>2036Q2</c:v>
                </c:pt>
                <c:pt idx="62">
                  <c:v>2036Q3</c:v>
                </c:pt>
                <c:pt idx="63">
                  <c:v>2036Q4</c:v>
                </c:pt>
                <c:pt idx="64">
                  <c:v>2037Q1</c:v>
                </c:pt>
                <c:pt idx="65">
                  <c:v>2037Q2</c:v>
                </c:pt>
                <c:pt idx="66">
                  <c:v>2037Q3</c:v>
                </c:pt>
                <c:pt idx="67">
                  <c:v>2037Q4</c:v>
                </c:pt>
                <c:pt idx="68">
                  <c:v>2038Q1</c:v>
                </c:pt>
                <c:pt idx="69">
                  <c:v>2038Q2</c:v>
                </c:pt>
                <c:pt idx="70">
                  <c:v>2038Q3</c:v>
                </c:pt>
                <c:pt idx="71">
                  <c:v>2038Q4</c:v>
                </c:pt>
                <c:pt idx="72">
                  <c:v>2039Q1</c:v>
                </c:pt>
                <c:pt idx="73">
                  <c:v>2039Q2</c:v>
                </c:pt>
                <c:pt idx="74">
                  <c:v>2039Q3</c:v>
                </c:pt>
                <c:pt idx="75">
                  <c:v>2039Q4</c:v>
                </c:pt>
              </c:strCache>
            </c:strRef>
          </c:cat>
          <c:val>
            <c:numRef>
              <c:f>'G43'!$B$7:$BY$7</c:f>
              <c:numCache>
                <c:formatCode>0.00</c:formatCode>
                <c:ptCount val="76"/>
                <c:pt idx="0">
                  <c:v>0</c:v>
                </c:pt>
                <c:pt idx="1">
                  <c:v>-9.5107116033684332E-3</c:v>
                </c:pt>
                <c:pt idx="2">
                  <c:v>-9.3237530465230256E-2</c:v>
                </c:pt>
                <c:pt idx="3">
                  <c:v>-0.23008471684085363</c:v>
                </c:pt>
                <c:pt idx="4">
                  <c:v>-0.39895653098566802</c:v>
                </c:pt>
                <c:pt idx="5">
                  <c:v>-0.57875723315496042</c:v>
                </c:pt>
                <c:pt idx="6">
                  <c:v>-0.74839108360401907</c:v>
                </c:pt>
                <c:pt idx="7">
                  <c:v>-0.8867623425881892</c:v>
                </c:pt>
                <c:pt idx="8">
                  <c:v>-0.9727752703628556</c:v>
                </c:pt>
                <c:pt idx="9">
                  <c:v>-0.99350276122357528</c:v>
                </c:pt>
                <c:pt idx="10">
                  <c:v>-0.96869224562722012</c:v>
                </c:pt>
                <c:pt idx="11">
                  <c:v>-0.92625978807080789</c:v>
                </c:pt>
                <c:pt idx="12">
                  <c:v>-0.89412145305149404</c:v>
                </c:pt>
                <c:pt idx="13">
                  <c:v>-0.89433224004444489</c:v>
                </c:pt>
                <c:pt idx="14">
                  <c:v>-0.92550288843742035</c:v>
                </c:pt>
                <c:pt idx="15">
                  <c:v>-0.98038307259621105</c:v>
                </c:pt>
                <c:pt idx="16">
                  <c:v>-1.0517224668866132</c:v>
                </c:pt>
                <c:pt idx="17">
                  <c:v>-1.131604423240425</c:v>
                </c:pt>
                <c:pt idx="18">
                  <c:v>-1.209447003853179</c:v>
                </c:pt>
                <c:pt idx="19">
                  <c:v>-1.2740019484864047</c:v>
                </c:pt>
                <c:pt idx="20">
                  <c:v>-1.3140209969015333</c:v>
                </c:pt>
                <c:pt idx="21">
                  <c:v>-1.321802076640396</c:v>
                </c:pt>
                <c:pt idx="22">
                  <c:v>-1.3038278663658844</c:v>
                </c:pt>
                <c:pt idx="23">
                  <c:v>-1.2701272325213016</c:v>
                </c:pt>
                <c:pt idx="24">
                  <c:v>-1.2307290415497913</c:v>
                </c:pt>
                <c:pt idx="25">
                  <c:v>-1.1937865461383637</c:v>
                </c:pt>
                <c:pt idx="26">
                  <c:v>-1.1599505439489777</c:v>
                </c:pt>
                <c:pt idx="27">
                  <c:v>-1.1279962188873123</c:v>
                </c:pt>
                <c:pt idx="28">
                  <c:v>-1.0966987548591429</c:v>
                </c:pt>
                <c:pt idx="29">
                  <c:v>-1.0651920985408583</c:v>
                </c:pt>
                <c:pt idx="30">
                  <c:v>-1.0340452476920117</c:v>
                </c:pt>
                <c:pt idx="31">
                  <c:v>-1.0041859628427519</c:v>
                </c:pt>
                <c:pt idx="32">
                  <c:v>-0.97654200452341111</c:v>
                </c:pt>
                <c:pt idx="33">
                  <c:v>-0.95189321892907808</c:v>
                </c:pt>
                <c:pt idx="34">
                  <c:v>-0.93042779491450189</c:v>
                </c:pt>
                <c:pt idx="35">
                  <c:v>-0.91218600699923158</c:v>
                </c:pt>
                <c:pt idx="36">
                  <c:v>-0.89720812970280817</c:v>
                </c:pt>
                <c:pt idx="37">
                  <c:v>-0.88528927081147124</c:v>
                </c:pt>
                <c:pt idx="38">
                  <c:v>-0.87524387117779168</c:v>
                </c:pt>
                <c:pt idx="39">
                  <c:v>-0.86564120492104668</c:v>
                </c:pt>
                <c:pt idx="40">
                  <c:v>-0.8550505461604303</c:v>
                </c:pt>
                <c:pt idx="41">
                  <c:v>-0.84232558593134943</c:v>
                </c:pt>
                <c:pt idx="42">
                  <c:v>-0.82745768293336197</c:v>
                </c:pt>
                <c:pt idx="43">
                  <c:v>-0.81072261278234781</c:v>
                </c:pt>
                <c:pt idx="44">
                  <c:v>-0.79239615109393768</c:v>
                </c:pt>
                <c:pt idx="45">
                  <c:v>-0.77269728430915763</c:v>
                </c:pt>
                <c:pt idx="46">
                  <c:v>-0.75161784216987748</c:v>
                </c:pt>
                <c:pt idx="47">
                  <c:v>-0.72909286524313943</c:v>
                </c:pt>
                <c:pt idx="48">
                  <c:v>-0.70505739409610468</c:v>
                </c:pt>
                <c:pt idx="49">
                  <c:v>-0.6794860062002509</c:v>
                </c:pt>
                <c:pt idx="50">
                  <c:v>-0.65251142664498452</c:v>
                </c:pt>
                <c:pt idx="51">
                  <c:v>-0.62430591742423047</c:v>
                </c:pt>
                <c:pt idx="52">
                  <c:v>-0.59504174053185122</c:v>
                </c:pt>
                <c:pt idx="53">
                  <c:v>-0.56491617126635785</c:v>
                </c:pt>
                <c:pt idx="54">
                  <c:v>-0.53422653814482335</c:v>
                </c:pt>
                <c:pt idx="55">
                  <c:v>-0.50329518298880838</c:v>
                </c:pt>
                <c:pt idx="56">
                  <c:v>-0.47244444761995663</c:v>
                </c:pt>
                <c:pt idx="57">
                  <c:v>-0.44189237259578606</c:v>
                </c:pt>
                <c:pt idx="58">
                  <c:v>-0.41143979341710546</c:v>
                </c:pt>
                <c:pt idx="59">
                  <c:v>-0.38078324432065491</c:v>
                </c:pt>
                <c:pt idx="60">
                  <c:v>-0.34961925954318496</c:v>
                </c:pt>
                <c:pt idx="61">
                  <c:v>-0.31769351968713072</c:v>
                </c:pt>
                <c:pt idx="62">
                  <c:v>-0.28494829081844231</c:v>
                </c:pt>
                <c:pt idx="63">
                  <c:v>-0.25137498536858871</c:v>
                </c:pt>
                <c:pt idx="64">
                  <c:v>-0.21696501576932886</c:v>
                </c:pt>
                <c:pt idx="65">
                  <c:v>-0.18173720967424051</c:v>
                </c:pt>
                <c:pt idx="66">
                  <c:v>-0.14582005562495817</c:v>
                </c:pt>
                <c:pt idx="67">
                  <c:v>-0.10936945738507489</c:v>
                </c:pt>
                <c:pt idx="68">
                  <c:v>-7.2541318718178552E-2</c:v>
                </c:pt>
                <c:pt idx="69">
                  <c:v>-3.5433742936864888E-2</c:v>
                </c:pt>
                <c:pt idx="70">
                  <c:v>2.0863684508036031E-3</c:v>
                </c:pt>
                <c:pt idx="71">
                  <c:v>4.0209914387642577E-2</c:v>
                </c:pt>
                <c:pt idx="72">
                  <c:v>7.9127793816519493E-2</c:v>
                </c:pt>
                <c:pt idx="73">
                  <c:v>0.11903090568037436</c:v>
                </c:pt>
                <c:pt idx="74">
                  <c:v>0.16011014892218345</c:v>
                </c:pt>
                <c:pt idx="75">
                  <c:v>0.20255642248475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83-456D-98B7-44788B479F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47241592"/>
        <c:axId val="747241920"/>
      </c:barChart>
      <c:lineChart>
        <c:grouping val="standard"/>
        <c:varyColors val="0"/>
        <c:ser>
          <c:idx val="5"/>
          <c:order val="5"/>
          <c:tx>
            <c:strRef>
              <c:f>'G43'!$A$8</c:f>
              <c:strCache>
                <c:ptCount val="1"/>
                <c:pt idx="0">
                  <c:v>Celková zmena zadĺženia</c:v>
                </c:pt>
              </c:strCache>
            </c:strRef>
          </c:tx>
          <c:spPr>
            <a:ln w="508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43'!$B$8:$BY$8</c:f>
              <c:numCache>
                <c:formatCode>0.00</c:formatCode>
                <c:ptCount val="76"/>
                <c:pt idx="0">
                  <c:v>0</c:v>
                </c:pt>
                <c:pt idx="1">
                  <c:v>-0.6077385231340211</c:v>
                </c:pt>
                <c:pt idx="2">
                  <c:v>-0.69650825064419353</c:v>
                </c:pt>
                <c:pt idx="3">
                  <c:v>-0.35463449099156208</c:v>
                </c:pt>
                <c:pt idx="4">
                  <c:v>0.32955744736291143</c:v>
                </c:pt>
                <c:pt idx="5">
                  <c:v>1.267742255958199</c:v>
                </c:pt>
                <c:pt idx="6">
                  <c:v>2.3715946263332714</c:v>
                </c:pt>
                <c:pt idx="7">
                  <c:v>3.5527892500271365</c:v>
                </c:pt>
                <c:pt idx="8">
                  <c:v>4.7230008185788108</c:v>
                </c:pt>
                <c:pt idx="9">
                  <c:v>5.8082239463444862</c:v>
                </c:pt>
                <c:pt idx="10">
                  <c:v>6.7917329389493348</c:v>
                </c:pt>
                <c:pt idx="11">
                  <c:v>7.6711220248356975</c:v>
                </c:pt>
                <c:pt idx="12">
                  <c:v>8.4439854324459951</c:v>
                </c:pt>
                <c:pt idx="13">
                  <c:v>9.1088024668686671</c:v>
                </c:pt>
                <c:pt idx="14">
                  <c:v>9.667592739776655</c:v>
                </c:pt>
                <c:pt idx="15">
                  <c:v>10.12326093948896</c:v>
                </c:pt>
                <c:pt idx="16">
                  <c:v>10.478711754324561</c:v>
                </c:pt>
                <c:pt idx="17">
                  <c:v>10.750293201152461</c:v>
                </c:pt>
                <c:pt idx="18">
                  <c:v>11.008126611041479</c:v>
                </c:pt>
                <c:pt idx="19">
                  <c:v>11.335776643610432</c:v>
                </c:pt>
                <c:pt idx="20">
                  <c:v>11.816807958478082</c:v>
                </c:pt>
                <c:pt idx="21">
                  <c:v>12.507805797357586</c:v>
                </c:pt>
                <c:pt idx="22">
                  <c:v>13.357437730339539</c:v>
                </c:pt>
                <c:pt idx="23">
                  <c:v>14.2873919096089</c:v>
                </c:pt>
                <c:pt idx="24">
                  <c:v>15.219356487350632</c:v>
                </c:pt>
                <c:pt idx="25">
                  <c:v>16.090658637127046</c:v>
                </c:pt>
                <c:pt idx="26">
                  <c:v>16.901181618010032</c:v>
                </c:pt>
                <c:pt idx="27">
                  <c:v>17.666447710448807</c:v>
                </c:pt>
                <c:pt idx="28">
                  <c:v>18.40197919489265</c:v>
                </c:pt>
                <c:pt idx="29">
                  <c:v>19.120055040539484</c:v>
                </c:pt>
                <c:pt idx="30">
                  <c:v>19.819980971581863</c:v>
                </c:pt>
                <c:pt idx="31">
                  <c:v>20.497819400961067</c:v>
                </c:pt>
                <c:pt idx="32">
                  <c:v>21.149632741618387</c:v>
                </c:pt>
                <c:pt idx="33">
                  <c:v>21.772588103206044</c:v>
                </c:pt>
                <c:pt idx="34">
                  <c:v>22.368271382220442</c:v>
                </c:pt>
                <c:pt idx="35">
                  <c:v>22.93937317186893</c:v>
                </c:pt>
                <c:pt idx="36">
                  <c:v>23.488584065358875</c:v>
                </c:pt>
                <c:pt idx="37">
                  <c:v>24.019452087438836</c:v>
                </c:pt>
                <c:pt idx="38">
                  <c:v>24.538954989021892</c:v>
                </c:pt>
                <c:pt idx="39">
                  <c:v>25.054927952562366</c:v>
                </c:pt>
                <c:pt idx="40">
                  <c:v>25.575206160514515</c:v>
                </c:pt>
                <c:pt idx="41">
                  <c:v>26.106024347559451</c:v>
                </c:pt>
                <c:pt idx="42">
                  <c:v>26.64721545728548</c:v>
                </c:pt>
                <c:pt idx="43">
                  <c:v>27.197011985507743</c:v>
                </c:pt>
                <c:pt idx="44">
                  <c:v>27.753646428041421</c:v>
                </c:pt>
                <c:pt idx="45">
                  <c:v>28.315564057224087</c:v>
                </c:pt>
                <c:pt idx="46">
                  <c:v>28.882061251483115</c:v>
                </c:pt>
                <c:pt idx="47">
                  <c:v>29.452647165768461</c:v>
                </c:pt>
                <c:pt idx="48">
                  <c:v>30.026830955029908</c:v>
                </c:pt>
                <c:pt idx="49">
                  <c:v>30.604190027303247</c:v>
                </c:pt>
                <c:pt idx="50">
                  <c:v>31.184574802967717</c:v>
                </c:pt>
                <c:pt idx="51">
                  <c:v>31.767903955488549</c:v>
                </c:pt>
                <c:pt idx="52">
                  <c:v>32.354096158330819</c:v>
                </c:pt>
                <c:pt idx="53">
                  <c:v>32.942993889659896</c:v>
                </c:pt>
                <c:pt idx="54">
                  <c:v>33.534134846441539</c:v>
                </c:pt>
                <c:pt idx="55">
                  <c:v>34.126980530341704</c:v>
                </c:pt>
                <c:pt idx="56">
                  <c:v>34.720992443026283</c:v>
                </c:pt>
                <c:pt idx="57">
                  <c:v>35.31572846077141</c:v>
                </c:pt>
                <c:pt idx="58">
                  <c:v>35.911131958293858</c:v>
                </c:pt>
                <c:pt idx="59">
                  <c:v>36.507242684920541</c:v>
                </c:pt>
                <c:pt idx="60">
                  <c:v>37.104100389978434</c:v>
                </c:pt>
                <c:pt idx="61">
                  <c:v>37.70197211967379</c:v>
                </c:pt>
                <c:pt idx="62">
                  <c:v>38.302034107730471</c:v>
                </c:pt>
                <c:pt idx="63">
                  <c:v>38.905689884751553</c:v>
                </c:pt>
                <c:pt idx="64">
                  <c:v>39.514342981340185</c:v>
                </c:pt>
                <c:pt idx="65">
                  <c:v>40.128917204302653</c:v>
                </c:pt>
                <c:pt idx="66">
                  <c:v>40.748417465257589</c:v>
                </c:pt>
                <c:pt idx="67">
                  <c:v>41.371368952026806</c:v>
                </c:pt>
                <c:pt idx="68">
                  <c:v>41.996296852432096</c:v>
                </c:pt>
                <c:pt idx="69">
                  <c:v>42.6221926333886</c:v>
                </c:pt>
                <c:pt idx="70">
                  <c:v>43.249912878184972</c:v>
                </c:pt>
                <c:pt idx="71">
                  <c:v>43.88078044920325</c:v>
                </c:pt>
                <c:pt idx="72">
                  <c:v>44.516118208825439</c:v>
                </c:pt>
                <c:pt idx="73">
                  <c:v>45.1572490194336</c:v>
                </c:pt>
                <c:pt idx="74">
                  <c:v>45.805495743409779</c:v>
                </c:pt>
                <c:pt idx="75">
                  <c:v>46.462181243135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183-456D-98B7-44788B479F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241592"/>
        <c:axId val="747241920"/>
      </c:lineChart>
      <c:catAx>
        <c:axId val="747241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4724192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47241920"/>
        <c:scaling>
          <c:orientation val="minMax"/>
          <c:max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en-US" sz="1300"/>
                  <a:t>%</a:t>
                </a:r>
                <a:r>
                  <a:rPr lang="en-US" sz="1300" baseline="0"/>
                  <a:t> </a:t>
                </a:r>
                <a:r>
                  <a:rPr lang="sk-SK" sz="1300"/>
                  <a:t> HDP</a:t>
                </a:r>
                <a:endParaRPr lang="en-US" sz="13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3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47241592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7.8729940489624312E-2"/>
          <c:y val="5.525679448601907E-2"/>
          <c:w val="0.38402130393766293"/>
          <c:h val="0.262161575260616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979386094998928E-2"/>
          <c:y val="3.796888951525676E-2"/>
          <c:w val="0.89051608726064979"/>
          <c:h val="0.838449777305058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44'!$A$3</c:f>
              <c:strCache>
                <c:ptCount val="1"/>
                <c:pt idx="0">
                  <c:v>Istina (primárna bilancia)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cat>
            <c:numRef>
              <c:f>'G44'!$B$2:$AY$2</c:f>
              <c:numCache>
                <c:formatCode>General</c:formatCode>
                <c:ptCount val="5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</c:numCache>
            </c:numRef>
          </c:cat>
          <c:val>
            <c:numRef>
              <c:f>'G44'!$B$3:$AY$3</c:f>
              <c:numCache>
                <c:formatCode>0.0</c:formatCode>
                <c:ptCount val="50"/>
                <c:pt idx="0">
                  <c:v>54.515542495198879</c:v>
                </c:pt>
                <c:pt idx="1">
                  <c:v>53.117358391677129</c:v>
                </c:pt>
                <c:pt idx="2">
                  <c:v>51.439948156570793</c:v>
                </c:pt>
                <c:pt idx="3">
                  <c:v>53.514818455413902</c:v>
                </c:pt>
                <c:pt idx="4">
                  <c:v>54.727365655915996</c:v>
                </c:pt>
                <c:pt idx="5">
                  <c:v>56.037793898636046</c:v>
                </c:pt>
                <c:pt idx="6">
                  <c:v>57.465260796760631</c:v>
                </c:pt>
                <c:pt idx="7">
                  <c:v>58.808346866374862</c:v>
                </c:pt>
                <c:pt idx="8">
                  <c:v>60.076837363766046</c:v>
                </c:pt>
                <c:pt idx="9">
                  <c:v>61.351629043910805</c:v>
                </c:pt>
                <c:pt idx="10">
                  <c:v>62.686204013128808</c:v>
                </c:pt>
                <c:pt idx="11">
                  <c:v>64.083594430662629</c:v>
                </c:pt>
                <c:pt idx="12">
                  <c:v>65.513596113169513</c:v>
                </c:pt>
                <c:pt idx="13">
                  <c:v>66.966915743958396</c:v>
                </c:pt>
                <c:pt idx="14">
                  <c:v>68.450909298020818</c:v>
                </c:pt>
                <c:pt idx="15">
                  <c:v>70.046353024257826</c:v>
                </c:pt>
                <c:pt idx="16">
                  <c:v>71.676781382509162</c:v>
                </c:pt>
                <c:pt idx="17">
                  <c:v>73.415990523999767</c:v>
                </c:pt>
                <c:pt idx="18">
                  <c:v>75.236382054988951</c:v>
                </c:pt>
                <c:pt idx="19">
                  <c:v>77.190948311991576</c:v>
                </c:pt>
                <c:pt idx="20">
                  <c:v>79.235845725216819</c:v>
                </c:pt>
                <c:pt idx="21">
                  <c:v>81.399609595868256</c:v>
                </c:pt>
                <c:pt idx="22">
                  <c:v>83.71659342707467</c:v>
                </c:pt>
                <c:pt idx="23">
                  <c:v>86.127470993735699</c:v>
                </c:pt>
                <c:pt idx="24">
                  <c:v>88.585740316590773</c:v>
                </c:pt>
                <c:pt idx="25">
                  <c:v>91.327603420161083</c:v>
                </c:pt>
                <c:pt idx="26">
                  <c:v>93.978324035334097</c:v>
                </c:pt>
                <c:pt idx="27">
                  <c:v>96.773089289540778</c:v>
                </c:pt>
                <c:pt idx="28">
                  <c:v>99.3106764520967</c:v>
                </c:pt>
                <c:pt idx="29">
                  <c:v>101.99513314433952</c:v>
                </c:pt>
                <c:pt idx="30">
                  <c:v>104.79543902054506</c:v>
                </c:pt>
                <c:pt idx="31">
                  <c:v>107.67863021383617</c:v>
                </c:pt>
                <c:pt idx="32">
                  <c:v>110.52446755393366</c:v>
                </c:pt>
                <c:pt idx="33">
                  <c:v>113.48536454441187</c:v>
                </c:pt>
                <c:pt idx="34">
                  <c:v>116.62248461928213</c:v>
                </c:pt>
                <c:pt idx="35">
                  <c:v>119.65224756897639</c:v>
                </c:pt>
                <c:pt idx="36">
                  <c:v>122.71079515818811</c:v>
                </c:pt>
                <c:pt idx="37">
                  <c:v>125.73142563539605</c:v>
                </c:pt>
                <c:pt idx="38">
                  <c:v>128.72550178076025</c:v>
                </c:pt>
                <c:pt idx="39">
                  <c:v>131.60018570973381</c:v>
                </c:pt>
                <c:pt idx="40">
                  <c:v>134.33447969478067</c:v>
                </c:pt>
                <c:pt idx="41">
                  <c:v>136.91003866726601</c:v>
                </c:pt>
                <c:pt idx="42">
                  <c:v>139.27042102071141</c:v>
                </c:pt>
                <c:pt idx="43">
                  <c:v>141.56347450885448</c:v>
                </c:pt>
                <c:pt idx="44">
                  <c:v>143.73518596591879</c:v>
                </c:pt>
                <c:pt idx="45">
                  <c:v>145.75623954047018</c:v>
                </c:pt>
                <c:pt idx="46">
                  <c:v>147.5738580609403</c:v>
                </c:pt>
                <c:pt idx="47">
                  <c:v>149.18740263787285</c:v>
                </c:pt>
                <c:pt idx="48">
                  <c:v>150.64201911131849</c:v>
                </c:pt>
                <c:pt idx="49">
                  <c:v>151.9596051951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BC-433B-AA7E-CE8567F0D9A5}"/>
            </c:ext>
          </c:extLst>
        </c:ser>
        <c:ser>
          <c:idx val="1"/>
          <c:order val="1"/>
          <c:tx>
            <c:strRef>
              <c:f>'G44'!$A$4</c:f>
              <c:strCache>
                <c:ptCount val="1"/>
                <c:pt idx="0">
                  <c:v>Úrokové náklady bez rizikovej prémie</c:v>
                </c:pt>
              </c:strCache>
            </c:strRef>
          </c:tx>
          <c:spPr>
            <a:solidFill>
              <a:srgbClr val="BCBDBF"/>
            </a:solidFill>
            <a:ln>
              <a:noFill/>
            </a:ln>
            <a:effectLst/>
          </c:spPr>
          <c:invertIfNegative val="0"/>
          <c:cat>
            <c:numRef>
              <c:f>'G44'!$B$2:$AY$2</c:f>
              <c:numCache>
                <c:formatCode>General</c:formatCode>
                <c:ptCount val="5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</c:numCache>
            </c:numRef>
          </c:cat>
          <c:val>
            <c:numRef>
              <c:f>'G44'!$B$4:$AY$4</c:f>
              <c:numCache>
                <c:formatCode>0.0</c:formatCode>
                <c:ptCount val="50"/>
                <c:pt idx="0">
                  <c:v>0</c:v>
                </c:pt>
                <c:pt idx="1">
                  <c:v>1.0667350089827443</c:v>
                </c:pt>
                <c:pt idx="2">
                  <c:v>2.7484767568322077</c:v>
                </c:pt>
                <c:pt idx="3">
                  <c:v>4.6529822333947752</c:v>
                </c:pt>
                <c:pt idx="4">
                  <c:v>6.6257433103630188</c:v>
                </c:pt>
                <c:pt idx="5">
                  <c:v>8.6569668482787243</c:v>
                </c:pt>
                <c:pt idx="6">
                  <c:v>10.772854917309315</c:v>
                </c:pt>
                <c:pt idx="7">
                  <c:v>12.939062856778328</c:v>
                </c:pt>
                <c:pt idx="8">
                  <c:v>15.158015697417637</c:v>
                </c:pt>
                <c:pt idx="9">
                  <c:v>17.440454223963386</c:v>
                </c:pt>
                <c:pt idx="10">
                  <c:v>19.835798297762075</c:v>
                </c:pt>
                <c:pt idx="11">
                  <c:v>22.28642197174533</c:v>
                </c:pt>
                <c:pt idx="12">
                  <c:v>24.798375737937228</c:v>
                </c:pt>
                <c:pt idx="13">
                  <c:v>27.370674998733215</c:v>
                </c:pt>
                <c:pt idx="14">
                  <c:v>29.992731204830104</c:v>
                </c:pt>
                <c:pt idx="15">
                  <c:v>32.662208038262506</c:v>
                </c:pt>
                <c:pt idx="16">
                  <c:v>35.38260612718728</c:v>
                </c:pt>
                <c:pt idx="17">
                  <c:v>38.155891468083979</c:v>
                </c:pt>
                <c:pt idx="18">
                  <c:v>40.985312312281216</c:v>
                </c:pt>
                <c:pt idx="19">
                  <c:v>43.894119692159904</c:v>
                </c:pt>
                <c:pt idx="20">
                  <c:v>46.892151240039951</c:v>
                </c:pt>
                <c:pt idx="21">
                  <c:v>50.002561507712215</c:v>
                </c:pt>
                <c:pt idx="22">
                  <c:v>53.211603655800801</c:v>
                </c:pt>
                <c:pt idx="23">
                  <c:v>56.506276290799121</c:v>
                </c:pt>
                <c:pt idx="24">
                  <c:v>59.885756908560026</c:v>
                </c:pt>
                <c:pt idx="25">
                  <c:v>63.356301724531527</c:v>
                </c:pt>
                <c:pt idx="26">
                  <c:v>66.923542826780576</c:v>
                </c:pt>
                <c:pt idx="27">
                  <c:v>70.619167741960041</c:v>
                </c:pt>
                <c:pt idx="28">
                  <c:v>74.43165103727145</c:v>
                </c:pt>
                <c:pt idx="29">
                  <c:v>78.399352611286318</c:v>
                </c:pt>
                <c:pt idx="30">
                  <c:v>82.484861005852778</c:v>
                </c:pt>
                <c:pt idx="31">
                  <c:v>86.682599113892891</c:v>
                </c:pt>
                <c:pt idx="32">
                  <c:v>90.982139172514763</c:v>
                </c:pt>
                <c:pt idx="33">
                  <c:v>95.395423412546918</c:v>
                </c:pt>
                <c:pt idx="34">
                  <c:v>99.9268048654491</c:v>
                </c:pt>
                <c:pt idx="35">
                  <c:v>104.56381666475912</c:v>
                </c:pt>
                <c:pt idx="36">
                  <c:v>109.37134160668798</c:v>
                </c:pt>
                <c:pt idx="37">
                  <c:v>114.33389891368735</c:v>
                </c:pt>
                <c:pt idx="38">
                  <c:v>119.48515061155898</c:v>
                </c:pt>
                <c:pt idx="39">
                  <c:v>124.7671552882631</c:v>
                </c:pt>
                <c:pt idx="40">
                  <c:v>130.14779290575308</c:v>
                </c:pt>
                <c:pt idx="41">
                  <c:v>135.60331010075566</c:v>
                </c:pt>
                <c:pt idx="42">
                  <c:v>141.15754237142971</c:v>
                </c:pt>
                <c:pt idx="43">
                  <c:v>146.83446820205387</c:v>
                </c:pt>
                <c:pt idx="44">
                  <c:v>152.70097971403996</c:v>
                </c:pt>
                <c:pt idx="45">
                  <c:v>158.8145612391796</c:v>
                </c:pt>
                <c:pt idx="46">
                  <c:v>165.13340613564341</c:v>
                </c:pt>
                <c:pt idx="47">
                  <c:v>171.60315997192106</c:v>
                </c:pt>
                <c:pt idx="48">
                  <c:v>178.23254637191408</c:v>
                </c:pt>
                <c:pt idx="49">
                  <c:v>184.97311032236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BC-433B-AA7E-CE8567F0D9A5}"/>
            </c:ext>
          </c:extLst>
        </c:ser>
        <c:ser>
          <c:idx val="2"/>
          <c:order val="2"/>
          <c:tx>
            <c:strRef>
              <c:f>'G44'!$A$5</c:f>
              <c:strCache>
                <c:ptCount val="1"/>
                <c:pt idx="0">
                  <c:v>Príspevok rizikovej prémie</c:v>
                </c:pt>
              </c:strCache>
            </c:strRef>
          </c:tx>
          <c:spPr>
            <a:solidFill>
              <a:srgbClr val="12B5EA"/>
            </a:solidFill>
            <a:ln>
              <a:noFill/>
            </a:ln>
            <a:effectLst/>
          </c:spPr>
          <c:invertIfNegative val="0"/>
          <c:cat>
            <c:numRef>
              <c:f>'G44'!$B$2:$AY$2</c:f>
              <c:numCache>
                <c:formatCode>General</c:formatCode>
                <c:ptCount val="5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</c:numCache>
            </c:numRef>
          </c:cat>
          <c:val>
            <c:numRef>
              <c:f>'G44'!$B$5:$AY$5</c:f>
              <c:numCache>
                <c:formatCode>0.0</c:formatCode>
                <c:ptCount val="50"/>
                <c:pt idx="0">
                  <c:v>6.3698669783907036E-2</c:v>
                </c:pt>
                <c:pt idx="1">
                  <c:v>-0.29842257063362743</c:v>
                </c:pt>
                <c:pt idx="2">
                  <c:v>-6.3262642102424049E-2</c:v>
                </c:pt>
                <c:pt idx="3">
                  <c:v>0.18492902183475657</c:v>
                </c:pt>
                <c:pt idx="4">
                  <c:v>-5.2852986783857858E-2</c:v>
                </c:pt>
                <c:pt idx="5">
                  <c:v>-0.20399675759232849</c:v>
                </c:pt>
                <c:pt idx="6">
                  <c:v>-0.27412239286633833</c:v>
                </c:pt>
                <c:pt idx="7">
                  <c:v>-0.28083025019223218</c:v>
                </c:pt>
                <c:pt idx="8">
                  <c:v>-0.22779540306790969</c:v>
                </c:pt>
                <c:pt idx="9">
                  <c:v>-0.11825571181838246</c:v>
                </c:pt>
                <c:pt idx="10">
                  <c:v>2.8646366913309684E-2</c:v>
                </c:pt>
                <c:pt idx="11">
                  <c:v>0.22775233882137425</c:v>
                </c:pt>
                <c:pt idx="12">
                  <c:v>0.47456634995038938</c:v>
                </c:pt>
                <c:pt idx="13">
                  <c:v>0.76844035654043408</c:v>
                </c:pt>
                <c:pt idx="14">
                  <c:v>1.1203919830819586</c:v>
                </c:pt>
                <c:pt idx="15">
                  <c:v>1.5265366136701264</c:v>
                </c:pt>
                <c:pt idx="16">
                  <c:v>2.0017211244552024</c:v>
                </c:pt>
                <c:pt idx="17">
                  <c:v>2.557624554428406</c:v>
                </c:pt>
                <c:pt idx="18">
                  <c:v>3.2034703342298521</c:v>
                </c:pt>
                <c:pt idx="19">
                  <c:v>3.9478147212660408</c:v>
                </c:pt>
                <c:pt idx="20">
                  <c:v>4.8180287628468932</c:v>
                </c:pt>
                <c:pt idx="21">
                  <c:v>5.8176965339104658</c:v>
                </c:pt>
                <c:pt idx="22">
                  <c:v>6.973091737906989</c:v>
                </c:pt>
                <c:pt idx="23">
                  <c:v>8.2824876535028338</c:v>
                </c:pt>
                <c:pt idx="24">
                  <c:v>9.7776416356516904</c:v>
                </c:pt>
                <c:pt idx="25">
                  <c:v>11.478694279457823</c:v>
                </c:pt>
                <c:pt idx="26">
                  <c:v>13.40336511255602</c:v>
                </c:pt>
                <c:pt idx="27">
                  <c:v>15.600490367150055</c:v>
                </c:pt>
                <c:pt idx="28">
                  <c:v>18.076607332157678</c:v>
                </c:pt>
                <c:pt idx="29">
                  <c:v>20.863343505227803</c:v>
                </c:pt>
                <c:pt idx="30">
                  <c:v>23.996343682365094</c:v>
                </c:pt>
                <c:pt idx="31">
                  <c:v>27.500059657924925</c:v>
                </c:pt>
                <c:pt idx="32">
                  <c:v>31.413201319581361</c:v>
                </c:pt>
                <c:pt idx="33">
                  <c:v>35.766532071475865</c:v>
                </c:pt>
                <c:pt idx="34">
                  <c:v>40.629359278501553</c:v>
                </c:pt>
                <c:pt idx="35">
                  <c:v>46.0279040359191</c:v>
                </c:pt>
                <c:pt idx="36">
                  <c:v>52.065766936758436</c:v>
                </c:pt>
                <c:pt idx="37">
                  <c:v>58.763126451313937</c:v>
                </c:pt>
                <c:pt idx="38">
                  <c:v>66.201956953621405</c:v>
                </c:pt>
                <c:pt idx="39">
                  <c:v>74.412054502349221</c:v>
                </c:pt>
                <c:pt idx="40">
                  <c:v>83.391319472143493</c:v>
                </c:pt>
                <c:pt idx="41">
                  <c:v>93.189472530179359</c:v>
                </c:pt>
                <c:pt idx="42">
                  <c:v>103.88654536119097</c:v>
                </c:pt>
                <c:pt idx="43">
                  <c:v>115.57315853213095</c:v>
                </c:pt>
                <c:pt idx="44">
                  <c:v>128.37249764770712</c:v>
                </c:pt>
                <c:pt idx="45">
                  <c:v>142.44183687344653</c:v>
                </c:pt>
                <c:pt idx="46">
                  <c:v>157.79435940480192</c:v>
                </c:pt>
                <c:pt idx="47">
                  <c:v>174.43724684092103</c:v>
                </c:pt>
                <c:pt idx="48">
                  <c:v>192.47879828883219</c:v>
                </c:pt>
                <c:pt idx="49">
                  <c:v>211.96959532143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BC-433B-AA7E-CE8567F0D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39370992"/>
        <c:axId val="839361632"/>
      </c:barChart>
      <c:lineChart>
        <c:grouping val="standard"/>
        <c:varyColors val="0"/>
        <c:ser>
          <c:idx val="3"/>
          <c:order val="3"/>
          <c:tx>
            <c:strRef>
              <c:f>'G44'!$A$6</c:f>
              <c:strCache>
                <c:ptCount val="1"/>
                <c:pt idx="0">
                  <c:v>Čistý dlh, NPC 2022</c:v>
                </c:pt>
              </c:strCache>
            </c:strRef>
          </c:tx>
          <c:spPr>
            <a:ln w="444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44'!$B$6:$AY$6</c:f>
              <c:numCache>
                <c:formatCode>0.0</c:formatCode>
                <c:ptCount val="50"/>
                <c:pt idx="0">
                  <c:v>54.515542495198879</c:v>
                </c:pt>
                <c:pt idx="1">
                  <c:v>54.184093400659869</c:v>
                </c:pt>
                <c:pt idx="2">
                  <c:v>54.188424913402997</c:v>
                </c:pt>
                <c:pt idx="3">
                  <c:v>58.167800688808683</c:v>
                </c:pt>
                <c:pt idx="4">
                  <c:v>61.353108966279009</c:v>
                </c:pt>
                <c:pt idx="5">
                  <c:v>64.694760746914767</c:v>
                </c:pt>
                <c:pt idx="6">
                  <c:v>68.238115714069949</c:v>
                </c:pt>
                <c:pt idx="7">
                  <c:v>71.747409723153183</c:v>
                </c:pt>
                <c:pt idx="8">
                  <c:v>75.234853061183685</c:v>
                </c:pt>
                <c:pt idx="9">
                  <c:v>78.79208326787419</c:v>
                </c:pt>
                <c:pt idx="10">
                  <c:v>82.522002310890883</c:v>
                </c:pt>
                <c:pt idx="11">
                  <c:v>86.370016402407956</c:v>
                </c:pt>
                <c:pt idx="12">
                  <c:v>90.311971851106748</c:v>
                </c:pt>
                <c:pt idx="13">
                  <c:v>94.337590742691603</c:v>
                </c:pt>
                <c:pt idx="14">
                  <c:v>98.443640502850926</c:v>
                </c:pt>
                <c:pt idx="15">
                  <c:v>102.70856106252033</c:v>
                </c:pt>
                <c:pt idx="16">
                  <c:v>107.05938750969644</c:v>
                </c:pt>
                <c:pt idx="17">
                  <c:v>111.57188199208375</c:v>
                </c:pt>
                <c:pt idx="18">
                  <c:v>116.22169436727017</c:v>
                </c:pt>
                <c:pt idx="19">
                  <c:v>121.08506800415148</c:v>
                </c:pt>
                <c:pt idx="20">
                  <c:v>126.12799696525676</c:v>
                </c:pt>
                <c:pt idx="21">
                  <c:v>131.40217110358049</c:v>
                </c:pt>
                <c:pt idx="22">
                  <c:v>136.92819708287547</c:v>
                </c:pt>
                <c:pt idx="23">
                  <c:v>142.63374728453482</c:v>
                </c:pt>
                <c:pt idx="24">
                  <c:v>148.47149722515081</c:v>
                </c:pt>
                <c:pt idx="25">
                  <c:v>154.6839051446926</c:v>
                </c:pt>
                <c:pt idx="26">
                  <c:v>160.90186686211467</c:v>
                </c:pt>
                <c:pt idx="27">
                  <c:v>167.39225703150083</c:v>
                </c:pt>
                <c:pt idx="28">
                  <c:v>173.74232748936817</c:v>
                </c:pt>
                <c:pt idx="29">
                  <c:v>180.39448575562585</c:v>
                </c:pt>
                <c:pt idx="30">
                  <c:v>187.28030002639784</c:v>
                </c:pt>
                <c:pt idx="31">
                  <c:v>194.36122932772906</c:v>
                </c:pt>
                <c:pt idx="32">
                  <c:v>201.50660672644841</c:v>
                </c:pt>
                <c:pt idx="33">
                  <c:v>208.88078795695878</c:v>
                </c:pt>
                <c:pt idx="34">
                  <c:v>216.54928948473122</c:v>
                </c:pt>
                <c:pt idx="35">
                  <c:v>224.21606423373549</c:v>
                </c:pt>
                <c:pt idx="36">
                  <c:v>232.08213676487608</c:v>
                </c:pt>
                <c:pt idx="37">
                  <c:v>240.06532454908341</c:v>
                </c:pt>
                <c:pt idx="38">
                  <c:v>248.21065239231922</c:v>
                </c:pt>
                <c:pt idx="39">
                  <c:v>256.36734099799691</c:v>
                </c:pt>
                <c:pt idx="40">
                  <c:v>264.48227260053375</c:v>
                </c:pt>
                <c:pt idx="41">
                  <c:v>272.51334876802167</c:v>
                </c:pt>
                <c:pt idx="42">
                  <c:v>280.42796339214112</c:v>
                </c:pt>
                <c:pt idx="43">
                  <c:v>288.39794271090835</c:v>
                </c:pt>
                <c:pt idx="44">
                  <c:v>296.43616567995872</c:v>
                </c:pt>
                <c:pt idx="45">
                  <c:v>304.5708007796498</c:v>
                </c:pt>
                <c:pt idx="46">
                  <c:v>312.70726419658371</c:v>
                </c:pt>
                <c:pt idx="47">
                  <c:v>320.79056260979388</c:v>
                </c:pt>
                <c:pt idx="48">
                  <c:v>328.87456548323257</c:v>
                </c:pt>
                <c:pt idx="49">
                  <c:v>336.9327155175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EBC-433B-AA7E-CE8567F0D9A5}"/>
            </c:ext>
          </c:extLst>
        </c:ser>
        <c:ser>
          <c:idx val="4"/>
          <c:order val="4"/>
          <c:tx>
            <c:strRef>
              <c:f>'G44'!$A$7</c:f>
              <c:strCache>
                <c:ptCount val="1"/>
                <c:pt idx="0">
                  <c:v>Čistý dlh, Rizikový scenár 2022</c:v>
                </c:pt>
              </c:strCache>
            </c:strRef>
          </c:tx>
          <c:spPr>
            <a:ln w="44450" cap="rnd">
              <a:solidFill>
                <a:srgbClr val="FFCC00"/>
              </a:solidFill>
              <a:round/>
            </a:ln>
            <a:effectLst/>
          </c:spPr>
          <c:marker>
            <c:symbol val="none"/>
          </c:marker>
          <c:val>
            <c:numRef>
              <c:f>'G44'!$B$7:$AY$7</c:f>
              <c:numCache>
                <c:formatCode>0.0</c:formatCode>
                <c:ptCount val="50"/>
                <c:pt idx="0">
                  <c:v>54.579241164982783</c:v>
                </c:pt>
                <c:pt idx="1">
                  <c:v>53.885670830026243</c:v>
                </c:pt>
                <c:pt idx="2">
                  <c:v>54.125162271300574</c:v>
                </c:pt>
                <c:pt idx="3">
                  <c:v>58.352729710643437</c:v>
                </c:pt>
                <c:pt idx="4">
                  <c:v>61.300255979495155</c:v>
                </c:pt>
                <c:pt idx="5">
                  <c:v>64.490763989322446</c:v>
                </c:pt>
                <c:pt idx="6">
                  <c:v>67.963993321203603</c:v>
                </c:pt>
                <c:pt idx="7">
                  <c:v>71.466579472960959</c:v>
                </c:pt>
                <c:pt idx="8">
                  <c:v>75.00705765811577</c:v>
                </c:pt>
                <c:pt idx="9">
                  <c:v>78.673827556055812</c:v>
                </c:pt>
                <c:pt idx="10">
                  <c:v>82.55064867780419</c:v>
                </c:pt>
                <c:pt idx="11">
                  <c:v>86.597768741229331</c:v>
                </c:pt>
                <c:pt idx="12">
                  <c:v>90.786538201057127</c:v>
                </c:pt>
                <c:pt idx="13">
                  <c:v>95.106031099232041</c:v>
                </c:pt>
                <c:pt idx="14">
                  <c:v>99.564032485932884</c:v>
                </c:pt>
                <c:pt idx="15">
                  <c:v>104.23509767619046</c:v>
                </c:pt>
                <c:pt idx="16">
                  <c:v>109.06110863415164</c:v>
                </c:pt>
                <c:pt idx="17">
                  <c:v>114.12950654651215</c:v>
                </c:pt>
                <c:pt idx="18">
                  <c:v>119.42516470150002</c:v>
                </c:pt>
                <c:pt idx="19">
                  <c:v>125.03288272541752</c:v>
                </c:pt>
                <c:pt idx="20">
                  <c:v>130.94602572810365</c:v>
                </c:pt>
                <c:pt idx="21">
                  <c:v>137.21986763749095</c:v>
                </c:pt>
                <c:pt idx="22">
                  <c:v>143.90128882078247</c:v>
                </c:pt>
                <c:pt idx="23">
                  <c:v>150.91623493803766</c:v>
                </c:pt>
                <c:pt idx="24">
                  <c:v>158.2491388608025</c:v>
                </c:pt>
                <c:pt idx="25">
                  <c:v>166.16259942415044</c:v>
                </c:pt>
                <c:pt idx="26">
                  <c:v>174.3052319746707</c:v>
                </c:pt>
                <c:pt idx="27">
                  <c:v>182.99274739865089</c:v>
                </c:pt>
                <c:pt idx="28">
                  <c:v>191.81893482152583</c:v>
                </c:pt>
                <c:pt idx="29">
                  <c:v>201.25782926085364</c:v>
                </c:pt>
                <c:pt idx="30">
                  <c:v>211.27664370876295</c:v>
                </c:pt>
                <c:pt idx="31">
                  <c:v>221.86128898565397</c:v>
                </c:pt>
                <c:pt idx="32">
                  <c:v>232.9198080460298</c:v>
                </c:pt>
                <c:pt idx="33">
                  <c:v>244.64732002843465</c:v>
                </c:pt>
                <c:pt idx="34">
                  <c:v>257.17864876323279</c:v>
                </c:pt>
                <c:pt idx="35">
                  <c:v>270.2439682696546</c:v>
                </c:pt>
                <c:pt idx="36">
                  <c:v>284.1479037016345</c:v>
                </c:pt>
                <c:pt idx="37">
                  <c:v>298.82845100039737</c:v>
                </c:pt>
                <c:pt idx="38">
                  <c:v>314.41260934594067</c:v>
                </c:pt>
                <c:pt idx="39">
                  <c:v>330.77939550034614</c:v>
                </c:pt>
                <c:pt idx="40">
                  <c:v>347.87359207267724</c:v>
                </c:pt>
                <c:pt idx="41">
                  <c:v>365.702821298201</c:v>
                </c:pt>
                <c:pt idx="42">
                  <c:v>384.31450875333206</c:v>
                </c:pt>
                <c:pt idx="43">
                  <c:v>403.9711012430393</c:v>
                </c:pt>
                <c:pt idx="44">
                  <c:v>424.80866332766584</c:v>
                </c:pt>
                <c:pt idx="45">
                  <c:v>447.01263765309636</c:v>
                </c:pt>
                <c:pt idx="46">
                  <c:v>470.50162360138563</c:v>
                </c:pt>
                <c:pt idx="47">
                  <c:v>495.22780945071491</c:v>
                </c:pt>
                <c:pt idx="48">
                  <c:v>521.35336377206477</c:v>
                </c:pt>
                <c:pt idx="49">
                  <c:v>548.90231083894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EBC-433B-AA7E-CE8567F0D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9370992"/>
        <c:axId val="839361632"/>
      </c:lineChart>
      <c:catAx>
        <c:axId val="839370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39361632"/>
        <c:crosses val="autoZero"/>
        <c:auto val="1"/>
        <c:lblAlgn val="ctr"/>
        <c:lblOffset val="100"/>
        <c:noMultiLvlLbl val="0"/>
      </c:catAx>
      <c:valAx>
        <c:axId val="83936163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39370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9924390968508618E-2"/>
          <c:y val="4.3264628919558581E-2"/>
          <c:w val="0.56745588235294109"/>
          <c:h val="0.273048390394934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713181435651278E-2"/>
          <c:y val="3.6492536490202947E-2"/>
          <c:w val="0.92847364647944397"/>
          <c:h val="0.84423725908319869"/>
        </c:manualLayout>
      </c:layout>
      <c:lineChart>
        <c:grouping val="standard"/>
        <c:varyColors val="0"/>
        <c:ser>
          <c:idx val="0"/>
          <c:order val="0"/>
          <c:tx>
            <c:strRef>
              <c:f>'G45'!$A$3</c:f>
              <c:strCache>
                <c:ptCount val="1"/>
                <c:pt idx="0">
                  <c:v>Implicitná úroková sadzba, základný scenár</c:v>
                </c:pt>
              </c:strCache>
            </c:strRef>
          </c:tx>
          <c:spPr>
            <a:ln w="50800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'G45'!$B$2:$AY$2</c:f>
              <c:numCache>
                <c:formatCode>General</c:formatCode>
                <c:ptCount val="5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</c:numCache>
            </c:numRef>
          </c:cat>
          <c:val>
            <c:numRef>
              <c:f>'G45'!$B$3:$AY$3</c:f>
              <c:numCache>
                <c:formatCode>0.0</c:formatCode>
                <c:ptCount val="50"/>
                <c:pt idx="0">
                  <c:v>-6.0742500000000171E-2</c:v>
                </c:pt>
                <c:pt idx="1">
                  <c:v>2.1</c:v>
                </c:pt>
                <c:pt idx="2">
                  <c:v>3.5999999999999996</c:v>
                </c:pt>
                <c:pt idx="3">
                  <c:v>3.71</c:v>
                </c:pt>
                <c:pt idx="4">
                  <c:v>3.75</c:v>
                </c:pt>
                <c:pt idx="5">
                  <c:v>3.8</c:v>
                </c:pt>
                <c:pt idx="6">
                  <c:v>3.84</c:v>
                </c:pt>
                <c:pt idx="7">
                  <c:v>3.88</c:v>
                </c:pt>
                <c:pt idx="8">
                  <c:v>3.92</c:v>
                </c:pt>
                <c:pt idx="9">
                  <c:v>3.9600000000000004</c:v>
                </c:pt>
                <c:pt idx="10">
                  <c:v>4.04</c:v>
                </c:pt>
                <c:pt idx="11">
                  <c:v>4.04</c:v>
                </c:pt>
                <c:pt idx="12">
                  <c:v>4.04</c:v>
                </c:pt>
                <c:pt idx="13">
                  <c:v>4.04</c:v>
                </c:pt>
                <c:pt idx="14">
                  <c:v>4.04</c:v>
                </c:pt>
                <c:pt idx="15">
                  <c:v>4.04</c:v>
                </c:pt>
                <c:pt idx="16">
                  <c:v>4.04</c:v>
                </c:pt>
                <c:pt idx="17">
                  <c:v>4.04</c:v>
                </c:pt>
                <c:pt idx="18">
                  <c:v>4.04</c:v>
                </c:pt>
                <c:pt idx="19">
                  <c:v>4.04</c:v>
                </c:pt>
                <c:pt idx="20">
                  <c:v>4.04</c:v>
                </c:pt>
                <c:pt idx="21">
                  <c:v>4.04</c:v>
                </c:pt>
                <c:pt idx="22">
                  <c:v>4.04</c:v>
                </c:pt>
                <c:pt idx="23">
                  <c:v>4.04</c:v>
                </c:pt>
                <c:pt idx="24">
                  <c:v>4.04</c:v>
                </c:pt>
                <c:pt idx="25">
                  <c:v>4.04</c:v>
                </c:pt>
                <c:pt idx="26">
                  <c:v>4.04</c:v>
                </c:pt>
                <c:pt idx="27">
                  <c:v>4.04</c:v>
                </c:pt>
                <c:pt idx="28">
                  <c:v>4.04</c:v>
                </c:pt>
                <c:pt idx="29">
                  <c:v>4.04</c:v>
                </c:pt>
                <c:pt idx="30">
                  <c:v>4.04</c:v>
                </c:pt>
                <c:pt idx="31">
                  <c:v>4.04</c:v>
                </c:pt>
                <c:pt idx="32">
                  <c:v>4.04</c:v>
                </c:pt>
                <c:pt idx="33">
                  <c:v>4.04</c:v>
                </c:pt>
                <c:pt idx="34">
                  <c:v>4.04</c:v>
                </c:pt>
                <c:pt idx="35">
                  <c:v>4.04</c:v>
                </c:pt>
                <c:pt idx="36">
                  <c:v>4.04</c:v>
                </c:pt>
                <c:pt idx="37">
                  <c:v>4.04</c:v>
                </c:pt>
                <c:pt idx="38">
                  <c:v>4.04</c:v>
                </c:pt>
                <c:pt idx="39">
                  <c:v>4.04</c:v>
                </c:pt>
                <c:pt idx="40">
                  <c:v>4.04</c:v>
                </c:pt>
                <c:pt idx="41">
                  <c:v>4.04</c:v>
                </c:pt>
                <c:pt idx="42">
                  <c:v>4.04</c:v>
                </c:pt>
                <c:pt idx="43">
                  <c:v>4.04</c:v>
                </c:pt>
                <c:pt idx="44">
                  <c:v>4.04</c:v>
                </c:pt>
                <c:pt idx="45">
                  <c:v>4.04</c:v>
                </c:pt>
                <c:pt idx="46">
                  <c:v>4.04</c:v>
                </c:pt>
                <c:pt idx="47">
                  <c:v>4.04</c:v>
                </c:pt>
                <c:pt idx="48">
                  <c:v>4.04</c:v>
                </c:pt>
                <c:pt idx="49">
                  <c:v>4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77-4764-9C5B-393CED4D4C4A}"/>
            </c:ext>
          </c:extLst>
        </c:ser>
        <c:ser>
          <c:idx val="1"/>
          <c:order val="1"/>
          <c:tx>
            <c:strRef>
              <c:f>'G45'!$A$4</c:f>
              <c:strCache>
                <c:ptCount val="1"/>
                <c:pt idx="0">
                  <c:v>Implicitná úroková sadzba, scenár s rizikovou prémiou</c:v>
                </c:pt>
              </c:strCache>
            </c:strRef>
          </c:tx>
          <c:spPr>
            <a:ln w="50800" cap="rnd">
              <a:solidFill>
                <a:srgbClr val="12B5EA"/>
              </a:solidFill>
              <a:round/>
            </a:ln>
            <a:effectLst/>
          </c:spPr>
          <c:marker>
            <c:symbol val="none"/>
          </c:marker>
          <c:cat>
            <c:numRef>
              <c:f>'G45'!$B$2:$AY$2</c:f>
              <c:numCache>
                <c:formatCode>General</c:formatCode>
                <c:ptCount val="5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</c:numCache>
            </c:numRef>
          </c:cat>
          <c:val>
            <c:numRef>
              <c:f>'G45'!$B$4:$AY$4</c:f>
              <c:numCache>
                <c:formatCode>0.0</c:formatCode>
                <c:ptCount val="50"/>
                <c:pt idx="0">
                  <c:v>-6.0742500000000171E-2</c:v>
                </c:pt>
                <c:pt idx="1">
                  <c:v>2.1</c:v>
                </c:pt>
                <c:pt idx="2">
                  <c:v>3.5999999999999996</c:v>
                </c:pt>
                <c:pt idx="3">
                  <c:v>3.71</c:v>
                </c:pt>
                <c:pt idx="4">
                  <c:v>3.75</c:v>
                </c:pt>
                <c:pt idx="5">
                  <c:v>3.8</c:v>
                </c:pt>
                <c:pt idx="6">
                  <c:v>3.84</c:v>
                </c:pt>
                <c:pt idx="7">
                  <c:v>3.88</c:v>
                </c:pt>
                <c:pt idx="8">
                  <c:v>3.92</c:v>
                </c:pt>
                <c:pt idx="9">
                  <c:v>3.9600000000000004</c:v>
                </c:pt>
                <c:pt idx="10">
                  <c:v>4.04</c:v>
                </c:pt>
                <c:pt idx="11">
                  <c:v>4.04</c:v>
                </c:pt>
                <c:pt idx="12">
                  <c:v>4.061819919980203</c:v>
                </c:pt>
                <c:pt idx="13">
                  <c:v>4.1186597600620072</c:v>
                </c:pt>
                <c:pt idx="14">
                  <c:v>4.1775716376106677</c:v>
                </c:pt>
                <c:pt idx="15">
                  <c:v>4.2399503746869547</c:v>
                </c:pt>
                <c:pt idx="16">
                  <c:v>4.3043062451298724</c:v>
                </c:pt>
                <c:pt idx="17">
                  <c:v>4.3722360011687051</c:v>
                </c:pt>
                <c:pt idx="18">
                  <c:v>4.4434110416999903</c:v>
                </c:pt>
                <c:pt idx="19">
                  <c:v>4.5184457887517482</c:v>
                </c:pt>
                <c:pt idx="20">
                  <c:v>4.5969909792661703</c:v>
                </c:pt>
                <c:pt idx="21">
                  <c:v>4.6790397310548766</c:v>
                </c:pt>
                <c:pt idx="22">
                  <c:v>4.7658070138507567</c:v>
                </c:pt>
                <c:pt idx="23">
                  <c:v>4.8552986669500617</c:v>
                </c:pt>
                <c:pt idx="24">
                  <c:v>4.9484860776291715</c:v>
                </c:pt>
                <c:pt idx="25">
                  <c:v>5.0490730993473685</c:v>
                </c:pt>
                <c:pt idx="26">
                  <c:v>5.150383869358377</c:v>
                </c:pt>
                <c:pt idx="27">
                  <c:v>5.2559660378822475</c:v>
                </c:pt>
                <c:pt idx="28">
                  <c:v>5.3592214527078967</c:v>
                </c:pt>
                <c:pt idx="29">
                  <c:v>5.4661865105034755</c:v>
                </c:pt>
                <c:pt idx="30">
                  <c:v>5.5781336054521242</c:v>
                </c:pt>
                <c:pt idx="31">
                  <c:v>5.6938306796533107</c:v>
                </c:pt>
                <c:pt idx="32">
                  <c:v>5.8113420328178966</c:v>
                </c:pt>
                <c:pt idx="33">
                  <c:v>5.9331422507801941</c:v>
                </c:pt>
                <c:pt idx="34">
                  <c:v>6.060515576309335</c:v>
                </c:pt>
                <c:pt idx="35">
                  <c:v>6.1883807922590028</c:v>
                </c:pt>
                <c:pt idx="36">
                  <c:v>6.3175057501850294</c:v>
                </c:pt>
                <c:pt idx="37">
                  <c:v>6.4474286412629036</c:v>
                </c:pt>
                <c:pt idx="38">
                  <c:v>6.576932971583302</c:v>
                </c:pt>
                <c:pt idx="39">
                  <c:v>6.7052486218245031</c:v>
                </c:pt>
                <c:pt idx="40">
                  <c:v>6.8316078929426842</c:v>
                </c:pt>
                <c:pt idx="41">
                  <c:v>6.9555236658427253</c:v>
                </c:pt>
                <c:pt idx="42">
                  <c:v>7.0752975737213539</c:v>
                </c:pt>
                <c:pt idx="43">
                  <c:v>7.1932697515724007</c:v>
                </c:pt>
                <c:pt idx="44">
                  <c:v>7.3073229952913517</c:v>
                </c:pt>
                <c:pt idx="45">
                  <c:v>7.4153516556426515</c:v>
                </c:pt>
                <c:pt idx="46">
                  <c:v>7.5195604731715768</c:v>
                </c:pt>
                <c:pt idx="47">
                  <c:v>7.6179261855701315</c:v>
                </c:pt>
                <c:pt idx="48">
                  <c:v>7.7115057936174267</c:v>
                </c:pt>
                <c:pt idx="49">
                  <c:v>7.801757193415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77-4764-9C5B-393CED4D4C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370992"/>
        <c:axId val="839361632"/>
      </c:lineChart>
      <c:catAx>
        <c:axId val="839370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39361632"/>
        <c:crosses val="autoZero"/>
        <c:auto val="1"/>
        <c:lblAlgn val="ctr"/>
        <c:lblOffset val="100"/>
        <c:noMultiLvlLbl val="0"/>
      </c:catAx>
      <c:valAx>
        <c:axId val="83936163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39370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21525418445905E-2"/>
          <c:y val="4.2682680908020763E-2"/>
          <c:w val="0.75041205622915563"/>
          <c:h val="0.125239360785918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12292213473316"/>
          <c:y val="2.5428331875182269E-2"/>
          <c:w val="0.87065485564304457"/>
          <c:h val="0.89236001749781291"/>
        </c:manualLayout>
      </c:layout>
      <c:lineChart>
        <c:grouping val="standard"/>
        <c:varyColors val="0"/>
        <c:ser>
          <c:idx val="4"/>
          <c:order val="0"/>
          <c:tx>
            <c:strRef>
              <c:f>'G46'!$A$3</c:f>
              <c:strCache>
                <c:ptCount val="1"/>
                <c:pt idx="0">
                  <c:v>Základný scenár 2021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'G46'!$B$2:$BB$2</c:f>
              <c:numCache>
                <c:formatCode>0</c:formatCode>
                <c:ptCount val="5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  <c:pt idx="51">
                  <c:v>2072</c:v>
                </c:pt>
                <c:pt idx="52">
                  <c:v>2073</c:v>
                </c:pt>
              </c:numCache>
            </c:numRef>
          </c:cat>
          <c:val>
            <c:numRef>
              <c:f>'G46'!$B$3:$AZ$3</c:f>
              <c:numCache>
                <c:formatCode>#\ ##0.0</c:formatCode>
                <c:ptCount val="51"/>
                <c:pt idx="0">
                  <c:v>61.039927523228286</c:v>
                </c:pt>
                <c:pt idx="1">
                  <c:v>53.215042218290975</c:v>
                </c:pt>
                <c:pt idx="2">
                  <c:v>45.325068356342477</c:v>
                </c:pt>
                <c:pt idx="3">
                  <c:v>39.905393777143331</c:v>
                </c:pt>
                <c:pt idx="4">
                  <c:v>34.032167053604603</c:v>
                </c:pt>
                <c:pt idx="5">
                  <c:v>29.809293030543891</c:v>
                </c:pt>
                <c:pt idx="6">
                  <c:v>25.779015051361792</c:v>
                </c:pt>
                <c:pt idx="7">
                  <c:v>22.057172093359554</c:v>
                </c:pt>
                <c:pt idx="8">
                  <c:v>18.52258508152919</c:v>
                </c:pt>
                <c:pt idx="9">
                  <c:v>15.238915202754763</c:v>
                </c:pt>
                <c:pt idx="10">
                  <c:v>12.172696259186949</c:v>
                </c:pt>
                <c:pt idx="11">
                  <c:v>9.3365529949010906</c:v>
                </c:pt>
                <c:pt idx="12">
                  <c:v>6.608591820267713</c:v>
                </c:pt>
                <c:pt idx="13">
                  <c:v>4.0332863008685429</c:v>
                </c:pt>
                <c:pt idx="14">
                  <c:v>1.6086173271752713</c:v>
                </c:pt>
                <c:pt idx="15">
                  <c:v>-0.63448697762490536</c:v>
                </c:pt>
                <c:pt idx="16">
                  <c:v>-2.6975821392189911</c:v>
                </c:pt>
                <c:pt idx="17">
                  <c:v>-4.5727043674818617</c:v>
                </c:pt>
                <c:pt idx="18">
                  <c:v>-6.2213117614965423</c:v>
                </c:pt>
                <c:pt idx="19">
                  <c:v>-7.6304359663475125</c:v>
                </c:pt>
                <c:pt idx="20">
                  <c:v>-8.8607366931713472</c:v>
                </c:pt>
                <c:pt idx="21">
                  <c:v>-9.8897594252242875</c:v>
                </c:pt>
                <c:pt idx="22">
                  <c:v>-10.667144888905156</c:v>
                </c:pt>
                <c:pt idx="23">
                  <c:v>-11.172538841898255</c:v>
                </c:pt>
                <c:pt idx="24">
                  <c:v>-11.463877792364457</c:v>
                </c:pt>
                <c:pt idx="25">
                  <c:v>-11.275693565695224</c:v>
                </c:pt>
                <c:pt idx="26">
                  <c:v>-11.085019380798816</c:v>
                </c:pt>
                <c:pt idx="27">
                  <c:v>-10.601306597927405</c:v>
                </c:pt>
                <c:pt idx="28">
                  <c:v>-9.8658128881962508</c:v>
                </c:pt>
                <c:pt idx="29">
                  <c:v>-8.8445981341660644</c:v>
                </c:pt>
                <c:pt idx="30">
                  <c:v>-7.5416934394582773</c:v>
                </c:pt>
                <c:pt idx="31">
                  <c:v>-5.9321145611723365</c:v>
                </c:pt>
                <c:pt idx="32">
                  <c:v>-4.0656338612000704</c:v>
                </c:pt>
                <c:pt idx="33">
                  <c:v>-1.9259732022386948</c:v>
                </c:pt>
                <c:pt idx="34">
                  <c:v>0.6689603946941729</c:v>
                </c:pt>
                <c:pt idx="35">
                  <c:v>3.3708739444708971</c:v>
                </c:pt>
                <c:pt idx="36">
                  <c:v>6.2612318137267673</c:v>
                </c:pt>
                <c:pt idx="37">
                  <c:v>9.3110996812477484</c:v>
                </c:pt>
                <c:pt idx="38">
                  <c:v>12.45480341079883</c:v>
                </c:pt>
                <c:pt idx="39">
                  <c:v>15.690485631704723</c:v>
                </c:pt>
                <c:pt idx="40">
                  <c:v>18.93853410961119</c:v>
                </c:pt>
                <c:pt idx="41">
                  <c:v>22.204269946351005</c:v>
                </c:pt>
                <c:pt idx="42">
                  <c:v>25.460045432230999</c:v>
                </c:pt>
                <c:pt idx="43">
                  <c:v>28.722687864688801</c:v>
                </c:pt>
                <c:pt idx="44">
                  <c:v>31.917017967556415</c:v>
                </c:pt>
                <c:pt idx="45">
                  <c:v>35.045744874136901</c:v>
                </c:pt>
                <c:pt idx="46">
                  <c:v>38.104046443696696</c:v>
                </c:pt>
                <c:pt idx="47">
                  <c:v>41.140091690286205</c:v>
                </c:pt>
                <c:pt idx="48">
                  <c:v>44.11161301256432</c:v>
                </c:pt>
                <c:pt idx="49">
                  <c:v>47.058540193264868</c:v>
                </c:pt>
                <c:pt idx="50">
                  <c:v>50.000001828267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92-4E14-89C3-B95D043DCA84}"/>
            </c:ext>
          </c:extLst>
        </c:ser>
        <c:ser>
          <c:idx val="0"/>
          <c:order val="1"/>
          <c:tx>
            <c:strRef>
              <c:f>'G46'!$A$4</c:f>
              <c:strCache>
                <c:ptCount val="1"/>
                <c:pt idx="0">
                  <c:v>Základný scenár 2022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46'!$B$2:$BB$2</c:f>
              <c:numCache>
                <c:formatCode>0</c:formatCode>
                <c:ptCount val="5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  <c:pt idx="51">
                  <c:v>2072</c:v>
                </c:pt>
                <c:pt idx="52">
                  <c:v>2073</c:v>
                </c:pt>
              </c:numCache>
            </c:numRef>
          </c:cat>
          <c:val>
            <c:numRef>
              <c:f>'G46'!$B$4:$BB$4</c:f>
              <c:numCache>
                <c:formatCode>#\ ##0.0</c:formatCode>
                <c:ptCount val="53"/>
                <c:pt idx="0">
                  <c:v>61.039927523228286</c:v>
                </c:pt>
                <c:pt idx="1">
                  <c:v>57.799975210648157</c:v>
                </c:pt>
                <c:pt idx="2">
                  <c:v>51.880265676792405</c:v>
                </c:pt>
                <c:pt idx="3">
                  <c:v>45.79732338909831</c:v>
                </c:pt>
                <c:pt idx="4">
                  <c:v>40.179495483692129</c:v>
                </c:pt>
                <c:pt idx="5">
                  <c:v>35.40745263009957</c:v>
                </c:pt>
                <c:pt idx="6">
                  <c:v>32.124860675127842</c:v>
                </c:pt>
                <c:pt idx="7">
                  <c:v>29.125952273243982</c:v>
                </c:pt>
                <c:pt idx="8">
                  <c:v>26.289376388390949</c:v>
                </c:pt>
                <c:pt idx="9">
                  <c:v>23.787056136380667</c:v>
                </c:pt>
                <c:pt idx="10">
                  <c:v>21.486528951286108</c:v>
                </c:pt>
                <c:pt idx="11">
                  <c:v>19.312789994813787</c:v>
                </c:pt>
                <c:pt idx="12">
                  <c:v>17.273923543862772</c:v>
                </c:pt>
                <c:pt idx="13">
                  <c:v>15.286455096182078</c:v>
                </c:pt>
                <c:pt idx="14">
                  <c:v>13.436095120675523</c:v>
                </c:pt>
                <c:pt idx="15">
                  <c:v>11.77219634295221</c:v>
                </c:pt>
                <c:pt idx="16">
                  <c:v>10.302668563033118</c:v>
                </c:pt>
                <c:pt idx="17">
                  <c:v>9.0070727758414364</c:v>
                </c:pt>
                <c:pt idx="18">
                  <c:v>7.8304222324613315</c:v>
                </c:pt>
                <c:pt idx="19">
                  <c:v>6.7779871518947292</c:v>
                </c:pt>
                <c:pt idx="20">
                  <c:v>5.8710671839477078</c:v>
                </c:pt>
                <c:pt idx="21">
                  <c:v>5.1066425134445854</c:v>
                </c:pt>
                <c:pt idx="22">
                  <c:v>4.5497080332151549</c:v>
                </c:pt>
                <c:pt idx="23">
                  <c:v>4.1475710385744584</c:v>
                </c:pt>
                <c:pt idx="24">
                  <c:v>3.9564016581045531</c:v>
                </c:pt>
                <c:pt idx="25">
                  <c:v>3.9426010449568896</c:v>
                </c:pt>
                <c:pt idx="26">
                  <c:v>4.0811686321055172</c:v>
                </c:pt>
                <c:pt idx="27">
                  <c:v>4.4301668850158311</c:v>
                </c:pt>
                <c:pt idx="28">
                  <c:v>4.9977586463380286</c:v>
                </c:pt>
                <c:pt idx="29">
                  <c:v>5.7804406343008292</c:v>
                </c:pt>
                <c:pt idx="30">
                  <c:v>6.8404444543457235</c:v>
                </c:pt>
                <c:pt idx="31">
                  <c:v>8.1417632033524026</c:v>
                </c:pt>
                <c:pt idx="32">
                  <c:v>9.691242093489759</c:v>
                </c:pt>
                <c:pt idx="33">
                  <c:v>11.452598673430298</c:v>
                </c:pt>
                <c:pt idx="34">
                  <c:v>13.341629523896332</c:v>
                </c:pt>
                <c:pt idx="35">
                  <c:v>15.317687085219884</c:v>
                </c:pt>
                <c:pt idx="36">
                  <c:v>17.464360876509289</c:v>
                </c:pt>
                <c:pt idx="37">
                  <c:v>19.766385674862939</c:v>
                </c:pt>
                <c:pt idx="38">
                  <c:v>22.198612906234199</c:v>
                </c:pt>
                <c:pt idx="39">
                  <c:v>24.760364089306762</c:v>
                </c:pt>
                <c:pt idx="40">
                  <c:v>27.399384829537638</c:v>
                </c:pt>
                <c:pt idx="41">
                  <c:v>30.07272048064959</c:v>
                </c:pt>
                <c:pt idx="42">
                  <c:v>32.702641468547924</c:v>
                </c:pt>
                <c:pt idx="43">
                  <c:v>35.202987857193698</c:v>
                </c:pt>
                <c:pt idx="44">
                  <c:v>37.519481320994899</c:v>
                </c:pt>
                <c:pt idx="45">
                  <c:v>39.709577884482634</c:v>
                </c:pt>
                <c:pt idx="46">
                  <c:v>41.793957436378584</c:v>
                </c:pt>
                <c:pt idx="47">
                  <c:v>43.673753400220647</c:v>
                </c:pt>
                <c:pt idx="48">
                  <c:v>45.42820309000161</c:v>
                </c:pt>
                <c:pt idx="49">
                  <c:v>47.052194180942692</c:v>
                </c:pt>
                <c:pt idx="50">
                  <c:v>48.573494123950049</c:v>
                </c:pt>
                <c:pt idx="51">
                  <c:v>49.999985368901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92-4E14-89C3-B95D043DCA84}"/>
            </c:ext>
          </c:extLst>
        </c:ser>
        <c:ser>
          <c:idx val="5"/>
          <c:order val="2"/>
          <c:tx>
            <c:strRef>
              <c:f>'G46'!$A$5</c:f>
              <c:strCache>
                <c:ptCount val="1"/>
                <c:pt idx="0">
                  <c:v>Horný limit dlhu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46'!$B$2:$BB$2</c:f>
              <c:numCache>
                <c:formatCode>0</c:formatCode>
                <c:ptCount val="5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  <c:pt idx="51">
                  <c:v>2072</c:v>
                </c:pt>
                <c:pt idx="52">
                  <c:v>2073</c:v>
                </c:pt>
              </c:numCache>
            </c:numRef>
          </c:cat>
          <c:val>
            <c:numRef>
              <c:f>'G46'!$B$5:$BB$5</c:f>
              <c:numCache>
                <c:formatCode>General</c:formatCode>
                <c:ptCount val="53"/>
                <c:pt idx="0">
                  <c:v>56</c:v>
                </c:pt>
                <c:pt idx="1">
                  <c:v>55</c:v>
                </c:pt>
                <c:pt idx="2">
                  <c:v>54</c:v>
                </c:pt>
                <c:pt idx="3">
                  <c:v>53</c:v>
                </c:pt>
                <c:pt idx="4">
                  <c:v>52</c:v>
                </c:pt>
                <c:pt idx="5">
                  <c:v>51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2-4E14-89C3-B95D043DCA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5983560"/>
        <c:axId val="745981592"/>
      </c:lineChart>
      <c:catAx>
        <c:axId val="74598356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45981592"/>
        <c:crosses val="autoZero"/>
        <c:auto val="1"/>
        <c:lblAlgn val="ctr"/>
        <c:lblOffset val="100"/>
        <c:noMultiLvlLbl val="0"/>
      </c:catAx>
      <c:valAx>
        <c:axId val="745981592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45983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605480659614516"/>
          <c:y val="2.0177869397226631E-3"/>
          <c:w val="0.74394510061242347"/>
          <c:h val="0.149306649168853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052624671916009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47'!$A$11</c:f>
              <c:strCache>
                <c:ptCount val="1"/>
                <c:pt idx="0">
                  <c:v>Primárne saldo (bez starnutia)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47'!$B$2:$AZ$2</c:f>
              <c:numCache>
                <c:formatCode>0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G47'!$B$11:$AZ$11</c:f>
              <c:numCache>
                <c:formatCode>0.0</c:formatCode>
                <c:ptCount val="51"/>
                <c:pt idx="0">
                  <c:v>-4.2874668500594755</c:v>
                </c:pt>
                <c:pt idx="1">
                  <c:v>1.7201093840658643</c:v>
                </c:pt>
                <c:pt idx="2">
                  <c:v>2.0734346595725599</c:v>
                </c:pt>
                <c:pt idx="3">
                  <c:v>2.1657168604227106</c:v>
                </c:pt>
                <c:pt idx="4">
                  <c:v>2.1057937236198754</c:v>
                </c:pt>
                <c:pt idx="5">
                  <c:v>2.1383615727286065</c:v>
                </c:pt>
                <c:pt idx="6">
                  <c:v>2.1510902510056811</c:v>
                </c:pt>
                <c:pt idx="7">
                  <c:v>2.1144419936514929</c:v>
                </c:pt>
                <c:pt idx="8">
                  <c:v>2.143601414908523</c:v>
                </c:pt>
                <c:pt idx="9">
                  <c:v>2.1329371348734387</c:v>
                </c:pt>
                <c:pt idx="10">
                  <c:v>2.1282685055172847</c:v>
                </c:pt>
                <c:pt idx="11">
                  <c:v>2.0954012886822211</c:v>
                </c:pt>
                <c:pt idx="12">
                  <c:v>2.1210772921525938</c:v>
                </c:pt>
                <c:pt idx="13">
                  <c:v>2.1483108301094358</c:v>
                </c:pt>
                <c:pt idx="14">
                  <c:v>2.1446779651351453</c:v>
                </c:pt>
                <c:pt idx="15">
                  <c:v>2.1128892943900075</c:v>
                </c:pt>
                <c:pt idx="16">
                  <c:v>2.1393857710665563</c:v>
                </c:pt>
                <c:pt idx="17">
                  <c:v>2.1373038095523631</c:v>
                </c:pt>
                <c:pt idx="18">
                  <c:v>2.1356334670269894</c:v>
                </c:pt>
                <c:pt idx="19">
                  <c:v>2.1055473037538763</c:v>
                </c:pt>
                <c:pt idx="20">
                  <c:v>2.1539321167554912</c:v>
                </c:pt>
                <c:pt idx="21">
                  <c:v>2.1774216617758553</c:v>
                </c:pt>
                <c:pt idx="22">
                  <c:v>2.1731054985399911</c:v>
                </c:pt>
                <c:pt idx="23">
                  <c:v>2.1454720925273709</c:v>
                </c:pt>
                <c:pt idx="24">
                  <c:v>2.1727859970863239</c:v>
                </c:pt>
                <c:pt idx="25">
                  <c:v>1.9290353658795523</c:v>
                </c:pt>
                <c:pt idx="26">
                  <c:v>2.1708264058572198</c:v>
                </c:pt>
                <c:pt idx="27">
                  <c:v>2.1409084369788394</c:v>
                </c:pt>
                <c:pt idx="28">
                  <c:v>2.1689198789485022</c:v>
                </c:pt>
                <c:pt idx="29">
                  <c:v>2.1694861908852259</c:v>
                </c:pt>
                <c:pt idx="30">
                  <c:v>2.1794701950407429</c:v>
                </c:pt>
                <c:pt idx="31">
                  <c:v>2.1555351964407121</c:v>
                </c:pt>
                <c:pt idx="32">
                  <c:v>2.1835689653279111</c:v>
                </c:pt>
                <c:pt idx="33">
                  <c:v>2.1830920463866104</c:v>
                </c:pt>
                <c:pt idx="34">
                  <c:v>1.9888160512952915</c:v>
                </c:pt>
                <c:pt idx="35">
                  <c:v>2.1155839960597511</c:v>
                </c:pt>
                <c:pt idx="36">
                  <c:v>2.14418434160988</c:v>
                </c:pt>
                <c:pt idx="37">
                  <c:v>2.1438523765512443</c:v>
                </c:pt>
                <c:pt idx="38">
                  <c:v>2.1435388068916348</c:v>
                </c:pt>
                <c:pt idx="39">
                  <c:v>2.1143174274747834</c:v>
                </c:pt>
                <c:pt idx="40">
                  <c:v>2.1426067670800943</c:v>
                </c:pt>
                <c:pt idx="41">
                  <c:v>2.1418477158285061</c:v>
                </c:pt>
                <c:pt idx="42">
                  <c:v>2.1412501675793694</c:v>
                </c:pt>
                <c:pt idx="43">
                  <c:v>2.1116938097384419</c:v>
                </c:pt>
                <c:pt idx="44">
                  <c:v>2.139780748180125</c:v>
                </c:pt>
                <c:pt idx="45">
                  <c:v>2.1376786280962619</c:v>
                </c:pt>
                <c:pt idx="46">
                  <c:v>2.136653970965074</c:v>
                </c:pt>
                <c:pt idx="47">
                  <c:v>2.1067322755261131</c:v>
                </c:pt>
                <c:pt idx="48">
                  <c:v>2.1344441904403513</c:v>
                </c:pt>
                <c:pt idx="49">
                  <c:v>2.1331820056438335</c:v>
                </c:pt>
                <c:pt idx="50">
                  <c:v>2.1318228452054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E9-4A22-8823-CD89968F6721}"/>
            </c:ext>
          </c:extLst>
        </c:ser>
        <c:ser>
          <c:idx val="4"/>
          <c:order val="1"/>
          <c:tx>
            <c:strRef>
              <c:f>'G47'!$A$3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47'!$B$2:$AZ$2</c:f>
              <c:numCache>
                <c:formatCode>0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G47'!$B$3:$AZ$3</c:f>
              <c:numCache>
                <c:formatCode>#\ ##0.0</c:formatCode>
                <c:ptCount val="51"/>
                <c:pt idx="0">
                  <c:v>-1.0954886092287912</c:v>
                </c:pt>
                <c:pt idx="1">
                  <c:v>-0.89936638692685311</c:v>
                </c:pt>
                <c:pt idx="2">
                  <c:v>-0.73875973324990385</c:v>
                </c:pt>
                <c:pt idx="3">
                  <c:v>-0.63296791998170154</c:v>
                </c:pt>
                <c:pt idx="4">
                  <c:v>-0.5283493061880713</c:v>
                </c:pt>
                <c:pt idx="5">
                  <c:v>-0.43653009345722077</c:v>
                </c:pt>
                <c:pt idx="6">
                  <c:v>-0.38499374887585686</c:v>
                </c:pt>
                <c:pt idx="7">
                  <c:v>-0.35381250580805684</c:v>
                </c:pt>
                <c:pt idx="8">
                  <c:v>-0.32868255681970449</c:v>
                </c:pt>
                <c:pt idx="9">
                  <c:v>-0.30921723103332699</c:v>
                </c:pt>
                <c:pt idx="10">
                  <c:v>-0.29494814414376291</c:v>
                </c:pt>
                <c:pt idx="11">
                  <c:v>-0.25775886237472717</c:v>
                </c:pt>
                <c:pt idx="12">
                  <c:v>-0.19238397311902977</c:v>
                </c:pt>
                <c:pt idx="13">
                  <c:v>-0.11821538202098246</c:v>
                </c:pt>
                <c:pt idx="14">
                  <c:v>-4.093619062661645E-2</c:v>
                </c:pt>
                <c:pt idx="15">
                  <c:v>2.8367153341672391E-2</c:v>
                </c:pt>
                <c:pt idx="16">
                  <c:v>8.9021184362526679E-2</c:v>
                </c:pt>
                <c:pt idx="17">
                  <c:v>0.14919282073266121</c:v>
                </c:pt>
                <c:pt idx="18">
                  <c:v>0.20634955097678589</c:v>
                </c:pt>
                <c:pt idx="19">
                  <c:v>0.25893361643773949</c:v>
                </c:pt>
                <c:pt idx="20">
                  <c:v>0.30690263528428546</c:v>
                </c:pt>
                <c:pt idx="21">
                  <c:v>0.34904132873721438</c:v>
                </c:pt>
                <c:pt idx="22">
                  <c:v>0.38235292002344651</c:v>
                </c:pt>
                <c:pt idx="23">
                  <c:v>0.40566334874558818</c:v>
                </c:pt>
                <c:pt idx="24">
                  <c:v>0.41952798492112026</c:v>
                </c:pt>
                <c:pt idx="25">
                  <c:v>0.41991391166853398</c:v>
                </c:pt>
                <c:pt idx="26">
                  <c:v>0.41725211250146332</c:v>
                </c:pt>
                <c:pt idx="27">
                  <c:v>0.40224247913741817</c:v>
                </c:pt>
                <c:pt idx="28">
                  <c:v>0.37636814353547371</c:v>
                </c:pt>
                <c:pt idx="29">
                  <c:v>0.33978314404296772</c:v>
                </c:pt>
                <c:pt idx="30">
                  <c:v>0.29187106114629946</c:v>
                </c:pt>
                <c:pt idx="31">
                  <c:v>0.23250974751466369</c:v>
                </c:pt>
                <c:pt idx="32">
                  <c:v>0.16201082866586022</c:v>
                </c:pt>
                <c:pt idx="33">
                  <c:v>8.122896247775159E-2</c:v>
                </c:pt>
                <c:pt idx="34">
                  <c:v>-1.3829703456673075E-2</c:v>
                </c:pt>
                <c:pt idx="35">
                  <c:v>-0.11473946553893855</c:v>
                </c:pt>
                <c:pt idx="36">
                  <c:v>-0.22546302359798095</c:v>
                </c:pt>
                <c:pt idx="37">
                  <c:v>-0.34255142614225181</c:v>
                </c:pt>
                <c:pt idx="38">
                  <c:v>-0.46441316358421264</c:v>
                </c:pt>
                <c:pt idx="39">
                  <c:v>-0.59014371032190704</c:v>
                </c:pt>
                <c:pt idx="40">
                  <c:v>-0.71780917822493762</c:v>
                </c:pt>
                <c:pt idx="41">
                  <c:v>-0.84588027556998024</c:v>
                </c:pt>
                <c:pt idx="42">
                  <c:v>-0.97384449636987669</c:v>
                </c:pt>
                <c:pt idx="43">
                  <c:v>-1.1017429936679277</c:v>
                </c:pt>
                <c:pt idx="44">
                  <c:v>-1.2282450473268094</c:v>
                </c:pt>
                <c:pt idx="45">
                  <c:v>-1.3519740750629725</c:v>
                </c:pt>
                <c:pt idx="46">
                  <c:v>-1.473227690148295</c:v>
                </c:pt>
                <c:pt idx="47">
                  <c:v>-1.5930943665142436</c:v>
                </c:pt>
                <c:pt idx="48">
                  <c:v>-1.7114140042635451</c:v>
                </c:pt>
                <c:pt idx="49">
                  <c:v>-1.8281152590580501</c:v>
                </c:pt>
                <c:pt idx="50">
                  <c:v>-1.9440167272268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E9-4A22-8823-CD89968F6721}"/>
            </c:ext>
          </c:extLst>
        </c:ser>
        <c:ser>
          <c:idx val="2"/>
          <c:order val="3"/>
          <c:tx>
            <c:v>Vplyv starnutia</c:v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47'!$B$2:$AZ$2</c:f>
              <c:numCache>
                <c:formatCode>0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G47'!$B$10:$AZ$10</c:f>
              <c:numCache>
                <c:formatCode>0.0</c:formatCode>
                <c:ptCount val="51"/>
                <c:pt idx="1">
                  <c:v>0.49547945971274743</c:v>
                </c:pt>
                <c:pt idx="2">
                  <c:v>0.7124285510164956</c:v>
                </c:pt>
                <c:pt idx="3">
                  <c:v>0.83199108258152599</c:v>
                </c:pt>
                <c:pt idx="4">
                  <c:v>1.1145109820295858</c:v>
                </c:pt>
                <c:pt idx="5">
                  <c:v>0.90632106339111829</c:v>
                </c:pt>
                <c:pt idx="6">
                  <c:v>0.83324245108539507</c:v>
                </c:pt>
                <c:pt idx="7">
                  <c:v>0.75837010814924888</c:v>
                </c:pt>
                <c:pt idx="8">
                  <c:v>0.66803607419898015</c:v>
                </c:pt>
                <c:pt idx="9">
                  <c:v>0.59630110070006381</c:v>
                </c:pt>
                <c:pt idx="10">
                  <c:v>0.50227278527064634</c:v>
                </c:pt>
                <c:pt idx="11">
                  <c:v>0.41916802459641644</c:v>
                </c:pt>
                <c:pt idx="12">
                  <c:v>0.32940021650768792</c:v>
                </c:pt>
                <c:pt idx="13">
                  <c:v>0.22847564071657089</c:v>
                </c:pt>
                <c:pt idx="14">
                  <c:v>0.10494459392189981</c:v>
                </c:pt>
                <c:pt idx="15">
                  <c:v>-3.881142752734057E-2</c:v>
                </c:pt>
                <c:pt idx="16">
                  <c:v>-0.20378304921370827</c:v>
                </c:pt>
                <c:pt idx="17">
                  <c:v>-0.39506881939051652</c:v>
                </c:pt>
                <c:pt idx="18">
                  <c:v>-0.60745880521003137</c:v>
                </c:pt>
                <c:pt idx="19">
                  <c:v>-0.82822763806894351</c:v>
                </c:pt>
                <c:pt idx="20">
                  <c:v>-1.0599152818819082</c:v>
                </c:pt>
                <c:pt idx="21">
                  <c:v>-1.2985743473126696</c:v>
                </c:pt>
                <c:pt idx="22">
                  <c:v>-1.5423782049987462</c:v>
                </c:pt>
                <c:pt idx="23">
                  <c:v>-1.7849621923426042</c:v>
                </c:pt>
                <c:pt idx="24">
                  <c:v>-2.019827480644306</c:v>
                </c:pt>
                <c:pt idx="25">
                  <c:v>-2.2606262892191644</c:v>
                </c:pt>
                <c:pt idx="26">
                  <c:v>-2.5091941806969569</c:v>
                </c:pt>
                <c:pt idx="27">
                  <c:v>-2.7752722358275257</c:v>
                </c:pt>
                <c:pt idx="28">
                  <c:v>-3.0519188022852131</c:v>
                </c:pt>
                <c:pt idx="29">
                  <c:v>-3.3301161272162147</c:v>
                </c:pt>
                <c:pt idx="30">
                  <c:v>-3.6010380760558913</c:v>
                </c:pt>
                <c:pt idx="31">
                  <c:v>-3.8663757581593803</c:v>
                </c:pt>
                <c:pt idx="32">
                  <c:v>-4.1227103418534732</c:v>
                </c:pt>
                <c:pt idx="33">
                  <c:v>-4.3644266653155714</c:v>
                </c:pt>
                <c:pt idx="34">
                  <c:v>-4.5968351858905283</c:v>
                </c:pt>
                <c:pt idx="35">
                  <c:v>-4.8009874385565752</c:v>
                </c:pt>
                <c:pt idx="36">
                  <c:v>-4.9773644952719263</c:v>
                </c:pt>
                <c:pt idx="37">
                  <c:v>-5.1112210141825276</c:v>
                </c:pt>
                <c:pt idx="38">
                  <c:v>-5.1966340614540272</c:v>
                </c:pt>
                <c:pt idx="39">
                  <c:v>-5.24069768261913</c:v>
                </c:pt>
                <c:pt idx="40">
                  <c:v>-5.2599228929364159</c:v>
                </c:pt>
                <c:pt idx="41">
                  <c:v>-5.2536861458711499</c:v>
                </c:pt>
                <c:pt idx="42">
                  <c:v>-5.2297322367167425</c:v>
                </c:pt>
                <c:pt idx="43">
                  <c:v>-5.1899141079715587</c:v>
                </c:pt>
                <c:pt idx="44">
                  <c:v>-5.1310634536773811</c:v>
                </c:pt>
                <c:pt idx="45">
                  <c:v>-5.0498834392691574</c:v>
                </c:pt>
                <c:pt idx="46">
                  <c:v>-4.9648567541569868</c:v>
                </c:pt>
                <c:pt idx="47">
                  <c:v>-4.8853420207041758</c:v>
                </c:pt>
                <c:pt idx="48">
                  <c:v>-4.8159068288547964</c:v>
                </c:pt>
                <c:pt idx="49">
                  <c:v>-4.7530600193067301</c:v>
                </c:pt>
                <c:pt idx="50">
                  <c:v>-4.6934226062975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E9-4A22-8823-CD89968F6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7449720"/>
        <c:axId val="367440312"/>
      </c:barChart>
      <c:lineChart>
        <c:grouping val="standard"/>
        <c:varyColors val="0"/>
        <c:ser>
          <c:idx val="0"/>
          <c:order val="2"/>
          <c:tx>
            <c:strRef>
              <c:f>'G47'!$A$12</c:f>
              <c:strCache>
                <c:ptCount val="1"/>
                <c:pt idx="0">
                  <c:v>Priemerné primárne saldo po roku 2025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47'!$B$2:$AZ$2</c:f>
              <c:numCache>
                <c:formatCode>0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G47'!$B$12:$AZ$12</c:f>
              <c:numCache>
                <c:formatCode>General</c:formatCode>
                <c:ptCount val="51"/>
                <c:pt idx="5" formatCode="0.0">
                  <c:v>2.1339233492858862</c:v>
                </c:pt>
                <c:pt idx="6" formatCode="#\ ##0.0">
                  <c:v>2.1339233492858862</c:v>
                </c:pt>
                <c:pt idx="7" formatCode="#\ ##0.0">
                  <c:v>2.1339233492858862</c:v>
                </c:pt>
                <c:pt idx="8" formatCode="#\ ##0.0">
                  <c:v>2.1339233492858862</c:v>
                </c:pt>
                <c:pt idx="9" formatCode="#\ ##0.0">
                  <c:v>2.1339233492858862</c:v>
                </c:pt>
                <c:pt idx="10" formatCode="#\ ##0.0">
                  <c:v>2.1339233492858862</c:v>
                </c:pt>
                <c:pt idx="11" formatCode="#\ ##0.0">
                  <c:v>2.1339233492858862</c:v>
                </c:pt>
                <c:pt idx="12" formatCode="#\ ##0.0">
                  <c:v>2.1339233492858862</c:v>
                </c:pt>
                <c:pt idx="13" formatCode="#\ ##0.0">
                  <c:v>2.1339233492858862</c:v>
                </c:pt>
                <c:pt idx="14" formatCode="#\ ##0.0">
                  <c:v>2.1339233492858862</c:v>
                </c:pt>
                <c:pt idx="15" formatCode="#\ ##0.0">
                  <c:v>2.1339233492858862</c:v>
                </c:pt>
                <c:pt idx="16" formatCode="#\ ##0.0">
                  <c:v>2.1339233492858862</c:v>
                </c:pt>
                <c:pt idx="17" formatCode="#\ ##0.0">
                  <c:v>2.1339233492858862</c:v>
                </c:pt>
                <c:pt idx="18" formatCode="#\ ##0.0">
                  <c:v>2.1339233492858862</c:v>
                </c:pt>
                <c:pt idx="19" formatCode="#\ ##0.0">
                  <c:v>2.1339233492858862</c:v>
                </c:pt>
                <c:pt idx="20" formatCode="#\ ##0.0">
                  <c:v>2.1339233492858862</c:v>
                </c:pt>
                <c:pt idx="21" formatCode="#\ ##0.0">
                  <c:v>2.1339233492858862</c:v>
                </c:pt>
                <c:pt idx="22" formatCode="#\ ##0.0">
                  <c:v>2.1339233492858862</c:v>
                </c:pt>
                <c:pt idx="23" formatCode="#\ ##0.0">
                  <c:v>2.1339233492858862</c:v>
                </c:pt>
                <c:pt idx="24" formatCode="#\ ##0.0">
                  <c:v>2.1339233492858862</c:v>
                </c:pt>
                <c:pt idx="25" formatCode="#\ ##0.0">
                  <c:v>2.1339233492858862</c:v>
                </c:pt>
                <c:pt idx="26" formatCode="#\ ##0.0">
                  <c:v>2.1339233492858862</c:v>
                </c:pt>
                <c:pt idx="27" formatCode="#\ ##0.0">
                  <c:v>2.1339233492858862</c:v>
                </c:pt>
                <c:pt idx="28" formatCode="#\ ##0.0">
                  <c:v>2.1339233492858862</c:v>
                </c:pt>
                <c:pt idx="29" formatCode="#\ ##0.0">
                  <c:v>2.1339233492858862</c:v>
                </c:pt>
                <c:pt idx="30" formatCode="#\ ##0.0">
                  <c:v>2.1339233492858862</c:v>
                </c:pt>
                <c:pt idx="31" formatCode="#\ ##0.0">
                  <c:v>2.1339233492858862</c:v>
                </c:pt>
                <c:pt idx="32" formatCode="#\ ##0.0">
                  <c:v>2.1339233492858862</c:v>
                </c:pt>
                <c:pt idx="33" formatCode="#\ ##0.0">
                  <c:v>2.1339233492858862</c:v>
                </c:pt>
                <c:pt idx="34" formatCode="#\ ##0.0">
                  <c:v>2.1339233492858862</c:v>
                </c:pt>
                <c:pt idx="35" formatCode="#\ ##0.0">
                  <c:v>2.1339233492858862</c:v>
                </c:pt>
                <c:pt idx="36" formatCode="#\ ##0.0">
                  <c:v>2.1339233492858862</c:v>
                </c:pt>
                <c:pt idx="37" formatCode="#\ ##0.0">
                  <c:v>2.1339233492858862</c:v>
                </c:pt>
                <c:pt idx="38" formatCode="#\ ##0.0">
                  <c:v>2.1339233492858862</c:v>
                </c:pt>
                <c:pt idx="39" formatCode="#\ ##0.0">
                  <c:v>2.1339233492858862</c:v>
                </c:pt>
                <c:pt idx="40" formatCode="#\ ##0.0">
                  <c:v>2.1339233492858862</c:v>
                </c:pt>
                <c:pt idx="41" formatCode="#\ ##0.0">
                  <c:v>2.1339233492858862</c:v>
                </c:pt>
                <c:pt idx="42" formatCode="#\ ##0.0">
                  <c:v>2.1339233492858862</c:v>
                </c:pt>
                <c:pt idx="43" formatCode="#\ ##0.0">
                  <c:v>2.1339233492858862</c:v>
                </c:pt>
                <c:pt idx="44" formatCode="#\ ##0.0">
                  <c:v>2.1339233492858862</c:v>
                </c:pt>
                <c:pt idx="45" formatCode="#\ ##0.0">
                  <c:v>2.1339233492858862</c:v>
                </c:pt>
                <c:pt idx="46" formatCode="#\ ##0.0">
                  <c:v>2.1339233492858862</c:v>
                </c:pt>
                <c:pt idx="47" formatCode="#\ ##0.0">
                  <c:v>2.1339233492858862</c:v>
                </c:pt>
                <c:pt idx="48" formatCode="#\ ##0.0">
                  <c:v>2.1339233492858862</c:v>
                </c:pt>
                <c:pt idx="49" formatCode="#\ ##0.0">
                  <c:v>2.1339233492858862</c:v>
                </c:pt>
                <c:pt idx="50" formatCode="#\ ##0.0">
                  <c:v>2.1339233492858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E9-4A22-8823-CD89968F6721}"/>
            </c:ext>
          </c:extLst>
        </c:ser>
        <c:ser>
          <c:idx val="3"/>
          <c:order val="4"/>
          <c:tx>
            <c:strRef>
              <c:f>'G47'!$A$5</c:f>
              <c:strCache>
                <c:ptCount val="1"/>
                <c:pt idx="0">
                  <c:v>Štrukturálne saldo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47'!$B$2:$AZ$2</c:f>
              <c:numCache>
                <c:formatCode>0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G47'!$B$5:$AZ$5</c:f>
              <c:numCache>
                <c:formatCode>#\ ##0.0</c:formatCode>
                <c:ptCount val="51"/>
                <c:pt idx="0">
                  <c:v>-1.2105821780096651</c:v>
                </c:pt>
                <c:pt idx="1">
                  <c:v>2.2164128143361168</c:v>
                </c:pt>
                <c:pt idx="2">
                  <c:v>2.044870509391203</c:v>
                </c:pt>
                <c:pt idx="3">
                  <c:v>2.2299700322701339</c:v>
                </c:pt>
                <c:pt idx="4">
                  <c:v>2.510923533841114</c:v>
                </c:pt>
                <c:pt idx="5">
                  <c:v>2.4687734243232105</c:v>
                </c:pt>
                <c:pt idx="6">
                  <c:v>2.5195096580765086</c:v>
                </c:pt>
                <c:pt idx="7">
                  <c:v>2.477355402605677</c:v>
                </c:pt>
                <c:pt idx="8">
                  <c:v>2.4741042747746023</c:v>
                </c:pt>
                <c:pt idx="9">
                  <c:v>2.4200210045401755</c:v>
                </c:pt>
                <c:pt idx="10">
                  <c:v>2.3355931466441682</c:v>
                </c:pt>
                <c:pt idx="11">
                  <c:v>2.2568104509039104</c:v>
                </c:pt>
                <c:pt idx="12">
                  <c:v>2.2580935355412519</c:v>
                </c:pt>
                <c:pt idx="13">
                  <c:v>2.2585710888050241</c:v>
                </c:pt>
                <c:pt idx="14">
                  <c:v>2.2086863684304285</c:v>
                </c:pt>
                <c:pt idx="15">
                  <c:v>2.1024450202043394</c:v>
                </c:pt>
                <c:pt idx="16">
                  <c:v>2.0246239062153744</c:v>
                </c:pt>
                <c:pt idx="17">
                  <c:v>1.8914278108945077</c:v>
                </c:pt>
                <c:pt idx="18">
                  <c:v>1.7345242127937439</c:v>
                </c:pt>
                <c:pt idx="19">
                  <c:v>1.5362532821226722</c:v>
                </c:pt>
                <c:pt idx="20">
                  <c:v>1.4009194701578684</c:v>
                </c:pt>
                <c:pt idx="21">
                  <c:v>1.2278886432004001</c:v>
                </c:pt>
                <c:pt idx="22">
                  <c:v>1.0130802135646915</c:v>
                </c:pt>
                <c:pt idx="23">
                  <c:v>0.76617324893035488</c:v>
                </c:pt>
                <c:pt idx="24">
                  <c:v>0.57248650136313817</c:v>
                </c:pt>
                <c:pt idx="25">
                  <c:v>8.8322988328921825E-2</c:v>
                </c:pt>
                <c:pt idx="26">
                  <c:v>7.88843376617262E-2</c:v>
                </c:pt>
                <c:pt idx="27">
                  <c:v>-0.23212131971126815</c:v>
                </c:pt>
                <c:pt idx="28">
                  <c:v>-0.50663077980123705</c:v>
                </c:pt>
                <c:pt idx="29">
                  <c:v>-0.82084679228802115</c:v>
                </c:pt>
                <c:pt idx="30">
                  <c:v>-1.1296968198688488</c:v>
                </c:pt>
                <c:pt idx="31">
                  <c:v>-1.4783308142040044</c:v>
                </c:pt>
                <c:pt idx="32">
                  <c:v>-1.7771305478597019</c:v>
                </c:pt>
                <c:pt idx="33">
                  <c:v>-2.1001056564512095</c:v>
                </c:pt>
                <c:pt idx="34">
                  <c:v>-2.62184883805191</c:v>
                </c:pt>
                <c:pt idx="35">
                  <c:v>-2.8001429080357627</c:v>
                </c:pt>
                <c:pt idx="36">
                  <c:v>-3.0586431772600271</c:v>
                </c:pt>
                <c:pt idx="37">
                  <c:v>-3.3099200637735353</c:v>
                </c:pt>
                <c:pt idx="38">
                  <c:v>-3.5175084181466052</c:v>
                </c:pt>
                <c:pt idx="39">
                  <c:v>-3.7165239654662536</c:v>
                </c:pt>
                <c:pt idx="40">
                  <c:v>-3.8351253040812594</c:v>
                </c:pt>
                <c:pt idx="41">
                  <c:v>-3.9577187056126242</c:v>
                </c:pt>
                <c:pt idx="42">
                  <c:v>-4.0623265655072496</c:v>
                </c:pt>
                <c:pt idx="43">
                  <c:v>-4.1799632919010445</c:v>
                </c:pt>
                <c:pt idx="44">
                  <c:v>-4.2195277528240656</c:v>
                </c:pt>
                <c:pt idx="45">
                  <c:v>-4.264178886235868</c:v>
                </c:pt>
                <c:pt idx="46">
                  <c:v>-4.3014304733402078</c:v>
                </c:pt>
                <c:pt idx="47">
                  <c:v>-4.3717041116923063</c:v>
                </c:pt>
                <c:pt idx="48">
                  <c:v>-4.3928766426779902</c:v>
                </c:pt>
                <c:pt idx="49">
                  <c:v>-4.4479932727209466</c:v>
                </c:pt>
                <c:pt idx="50">
                  <c:v>-4.5056164883189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9E9-4A22-8823-CD89968F6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449720"/>
        <c:axId val="367440312"/>
      </c:lineChart>
      <c:catAx>
        <c:axId val="3674497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7440312"/>
        <c:crosses val="autoZero"/>
        <c:auto val="1"/>
        <c:lblAlgn val="ctr"/>
        <c:lblOffset val="100"/>
        <c:noMultiLvlLbl val="0"/>
      </c:catAx>
      <c:valAx>
        <c:axId val="367440312"/>
        <c:scaling>
          <c:orientation val="minMax"/>
          <c:max val="6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7449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0120461892618034"/>
          <c:y val="0.50115631379410908"/>
          <c:w val="0.6643026004728132"/>
          <c:h val="0.355325167687372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052624671916009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48'!$A$11</c:f>
              <c:strCache>
                <c:ptCount val="1"/>
                <c:pt idx="0">
                  <c:v>Primárne saldo (bez starnutia)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48'!$B$2:$AZ$2</c:f>
              <c:numCache>
                <c:formatCode>0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G48'!$B$11:$AZ$11</c:f>
              <c:numCache>
                <c:formatCode>0.0</c:formatCode>
                <c:ptCount val="51"/>
                <c:pt idx="0">
                  <c:v>-1.0049749078901145</c:v>
                </c:pt>
                <c:pt idx="1">
                  <c:v>1.6618388078813879</c:v>
                </c:pt>
                <c:pt idx="2">
                  <c:v>3.8260935126537192</c:v>
                </c:pt>
                <c:pt idx="3">
                  <c:v>4.025014590786899</c:v>
                </c:pt>
                <c:pt idx="4">
                  <c:v>3.8591732858775822</c:v>
                </c:pt>
                <c:pt idx="5">
                  <c:v>3.9126552118975004</c:v>
                </c:pt>
                <c:pt idx="6">
                  <c:v>3.9863667118742603</c:v>
                </c:pt>
                <c:pt idx="7">
                  <c:v>3.9777895160928325</c:v>
                </c:pt>
                <c:pt idx="8">
                  <c:v>3.9120827212819265</c:v>
                </c:pt>
                <c:pt idx="9">
                  <c:v>3.8859429810459387</c:v>
                </c:pt>
                <c:pt idx="10">
                  <c:v>3.888243447385261</c:v>
                </c:pt>
                <c:pt idx="11">
                  <c:v>3.8813423701649374</c:v>
                </c:pt>
                <c:pt idx="12">
                  <c:v>3.9393608681469945</c:v>
                </c:pt>
                <c:pt idx="13">
                  <c:v>3.9162165772295432</c:v>
                </c:pt>
                <c:pt idx="14">
                  <c:v>3.9247543946176293</c:v>
                </c:pt>
                <c:pt idx="15">
                  <c:v>3.9184179193471484</c:v>
                </c:pt>
                <c:pt idx="16">
                  <c:v>3.9119909924376</c:v>
                </c:pt>
                <c:pt idx="17">
                  <c:v>3.8903447283299242</c:v>
                </c:pt>
                <c:pt idx="18">
                  <c:v>3.898916793533683</c:v>
                </c:pt>
                <c:pt idx="19">
                  <c:v>3.9152024785007287</c:v>
                </c:pt>
                <c:pt idx="20">
                  <c:v>3.9362660350234977</c:v>
                </c:pt>
                <c:pt idx="21">
                  <c:v>3.9129379642395872</c:v>
                </c:pt>
                <c:pt idx="22">
                  <c:v>3.9255695541491553</c:v>
                </c:pt>
                <c:pt idx="23">
                  <c:v>3.919946748856292</c:v>
                </c:pt>
                <c:pt idx="24">
                  <c:v>3.91507586513909</c:v>
                </c:pt>
                <c:pt idx="25">
                  <c:v>3.8944511853673056</c:v>
                </c:pt>
                <c:pt idx="26">
                  <c:v>3.9053238364243645</c:v>
                </c:pt>
                <c:pt idx="27">
                  <c:v>3.9006685414177813</c:v>
                </c:pt>
                <c:pt idx="28">
                  <c:v>3.9094986400731537</c:v>
                </c:pt>
                <c:pt idx="29">
                  <c:v>3.8947482183360771</c:v>
                </c:pt>
                <c:pt idx="30">
                  <c:v>3.9062653258803897</c:v>
                </c:pt>
                <c:pt idx="31">
                  <c:v>3.9022674171929843</c:v>
                </c:pt>
                <c:pt idx="32">
                  <c:v>3.8984042438640474</c:v>
                </c:pt>
                <c:pt idx="33">
                  <c:v>3.8789339873703579</c:v>
                </c:pt>
                <c:pt idx="34">
                  <c:v>3.890345695231531</c:v>
                </c:pt>
                <c:pt idx="35">
                  <c:v>3.88654989650286</c:v>
                </c:pt>
                <c:pt idx="36">
                  <c:v>3.8827456066947441</c:v>
                </c:pt>
                <c:pt idx="37">
                  <c:v>3.8632567898729979</c:v>
                </c:pt>
                <c:pt idx="38">
                  <c:v>3.8749689005443209</c:v>
                </c:pt>
                <c:pt idx="39">
                  <c:v>3.8707318766588799</c:v>
                </c:pt>
                <c:pt idx="40">
                  <c:v>3.8665956129971697</c:v>
                </c:pt>
                <c:pt idx="41">
                  <c:v>3.8467694793948466</c:v>
                </c:pt>
                <c:pt idx="42">
                  <c:v>3.8581437399403908</c:v>
                </c:pt>
                <c:pt idx="43">
                  <c:v>3.8540402146585961</c:v>
                </c:pt>
                <c:pt idx="44">
                  <c:v>3.8493400434536067</c:v>
                </c:pt>
                <c:pt idx="45">
                  <c:v>3.8302126084379147</c:v>
                </c:pt>
                <c:pt idx="46">
                  <c:v>3.8422931556594415</c:v>
                </c:pt>
                <c:pt idx="47">
                  <c:v>3.8389559795002874</c:v>
                </c:pt>
                <c:pt idx="48">
                  <c:v>3.8358776206123819</c:v>
                </c:pt>
                <c:pt idx="49">
                  <c:v>3.8176148915841521</c:v>
                </c:pt>
                <c:pt idx="50">
                  <c:v>3.8307328081180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80-493D-BBAE-6E4E85F3C3C2}"/>
            </c:ext>
          </c:extLst>
        </c:ser>
        <c:ser>
          <c:idx val="4"/>
          <c:order val="1"/>
          <c:tx>
            <c:strRef>
              <c:f>'G48'!$A$3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48'!$B$2:$AZ$2</c:f>
              <c:numCache>
                <c:formatCode>0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G48'!$B$3:$AZ$3</c:f>
              <c:numCache>
                <c:formatCode>#\ ##0.0</c:formatCode>
                <c:ptCount val="51"/>
                <c:pt idx="0">
                  <c:v>-1.030056756170405</c:v>
                </c:pt>
                <c:pt idx="1">
                  <c:v>-0.97870874946140463</c:v>
                </c:pt>
                <c:pt idx="2">
                  <c:v>-0.94408206923389992</c:v>
                </c:pt>
                <c:pt idx="3">
                  <c:v>-0.87641926939890424</c:v>
                </c:pt>
                <c:pt idx="4">
                  <c:v>-0.81276358670309967</c:v>
                </c:pt>
                <c:pt idx="5">
                  <c:v>-0.6939360250657689</c:v>
                </c:pt>
                <c:pt idx="6">
                  <c:v>-0.67591171205524014</c:v>
                </c:pt>
                <c:pt idx="7">
                  <c:v>-0.65529581167327433</c:v>
                </c:pt>
                <c:pt idx="8">
                  <c:v>-0.63948801004450107</c:v>
                </c:pt>
                <c:pt idx="9">
                  <c:v>-0.62911087843078051</c:v>
                </c:pt>
                <c:pt idx="10">
                  <c:v>-0.62171114035263975</c:v>
                </c:pt>
                <c:pt idx="11">
                  <c:v>-0.60765760530176605</c:v>
                </c:pt>
                <c:pt idx="12">
                  <c:v>-0.57541711342494239</c:v>
                </c:pt>
                <c:pt idx="13">
                  <c:v>-0.52854682336625003</c:v>
                </c:pt>
                <c:pt idx="14">
                  <c:v>-0.48190260649628636</c:v>
                </c:pt>
                <c:pt idx="15">
                  <c:v>-0.4337653936823585</c:v>
                </c:pt>
                <c:pt idx="16">
                  <c:v>-0.38504866561258955</c:v>
                </c:pt>
                <c:pt idx="17">
                  <c:v>-0.34135002063472597</c:v>
                </c:pt>
                <c:pt idx="18">
                  <c:v>-0.3015980854878717</c:v>
                </c:pt>
                <c:pt idx="19">
                  <c:v>-0.26641410801640641</c:v>
                </c:pt>
                <c:pt idx="20">
                  <c:v>-0.23609620739930043</c:v>
                </c:pt>
                <c:pt idx="21">
                  <c:v>-0.21197360272290389</c:v>
                </c:pt>
                <c:pt idx="22">
                  <c:v>-0.19449887692176196</c:v>
                </c:pt>
                <c:pt idx="23">
                  <c:v>-0.18463194992505205</c:v>
                </c:pt>
                <c:pt idx="24">
                  <c:v>-0.18178586785539483</c:v>
                </c:pt>
                <c:pt idx="25">
                  <c:v>-0.18532494373724392</c:v>
                </c:pt>
                <c:pt idx="26">
                  <c:v>-0.1961775400837831</c:v>
                </c:pt>
                <c:pt idx="27">
                  <c:v>-0.21543347275224922</c:v>
                </c:pt>
                <c:pt idx="28">
                  <c:v>-0.24322011628042872</c:v>
                </c:pt>
                <c:pt idx="29">
                  <c:v>-0.28077830753947858</c:v>
                </c:pt>
                <c:pt idx="30">
                  <c:v>-0.32833673663485013</c:v>
                </c:pt>
                <c:pt idx="31">
                  <c:v>-0.38550810734397312</c:v>
                </c:pt>
                <c:pt idx="32">
                  <c:v>-0.45152129706532507</c:v>
                </c:pt>
                <c:pt idx="33">
                  <c:v>-0.52397120644326511</c:v>
                </c:pt>
                <c:pt idx="34">
                  <c:v>-0.60049120840051207</c:v>
                </c:pt>
                <c:pt idx="35">
                  <c:v>-0.68225354231690782</c:v>
                </c:pt>
                <c:pt idx="36">
                  <c:v>-0.77005797112274266</c:v>
                </c:pt>
                <c:pt idx="37">
                  <c:v>-0.86312988057072071</c:v>
                </c:pt>
                <c:pt idx="38">
                  <c:v>-0.96224901001733032</c:v>
                </c:pt>
                <c:pt idx="39">
                  <c:v>-1.0646881916339055</c:v>
                </c:pt>
                <c:pt idx="40">
                  <c:v>-1.1692149877675144</c:v>
                </c:pt>
                <c:pt idx="41">
                  <c:v>-1.2729990123869825</c:v>
                </c:pt>
                <c:pt idx="42">
                  <c:v>-1.373658899786639</c:v>
                </c:pt>
                <c:pt idx="43">
                  <c:v>-1.4677974458315952</c:v>
                </c:pt>
                <c:pt idx="44">
                  <c:v>-1.5561657803700069</c:v>
                </c:pt>
                <c:pt idx="45">
                  <c:v>-1.6397207973698997</c:v>
                </c:pt>
                <c:pt idx="46">
                  <c:v>-1.7164438552092567</c:v>
                </c:pt>
                <c:pt idx="47">
                  <c:v>-1.7873304049380443</c:v>
                </c:pt>
                <c:pt idx="48">
                  <c:v>-1.8533242269440615</c:v>
                </c:pt>
                <c:pt idx="49">
                  <c:v>-1.9145237728247542</c:v>
                </c:pt>
                <c:pt idx="50">
                  <c:v>-1.9717466382544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80-493D-BBAE-6E4E85F3C3C2}"/>
            </c:ext>
          </c:extLst>
        </c:ser>
        <c:ser>
          <c:idx val="2"/>
          <c:order val="3"/>
          <c:tx>
            <c:v>Vplyv starnutia</c:v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48'!$B$2:$AZ$2</c:f>
              <c:numCache>
                <c:formatCode>0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G48'!$B$10:$AZ$10</c:f>
              <c:numCache>
                <c:formatCode>0.0</c:formatCode>
                <c:ptCount val="51"/>
                <c:pt idx="1">
                  <c:v>-1.2599937635993665</c:v>
                </c:pt>
                <c:pt idx="2">
                  <c:v>-1.3336591805133651</c:v>
                </c:pt>
                <c:pt idx="3">
                  <c:v>-1.1011242278885405</c:v>
                </c:pt>
                <c:pt idx="4">
                  <c:v>-0.99397994690406222</c:v>
                </c:pt>
                <c:pt idx="5">
                  <c:v>-1.4013394738638176</c:v>
                </c:pt>
                <c:pt idx="6">
                  <c:v>-1.6084656622043614</c:v>
                </c:pt>
                <c:pt idx="7">
                  <c:v>-1.6898431481801417</c:v>
                </c:pt>
                <c:pt idx="8">
                  <c:v>-1.8902295384711021</c:v>
                </c:pt>
                <c:pt idx="9">
                  <c:v>-2.0460239401147611</c:v>
                </c:pt>
                <c:pt idx="10">
                  <c:v>-2.0812253025348983</c:v>
                </c:pt>
                <c:pt idx="11">
                  <c:v>-2.1315899860423997</c:v>
                </c:pt>
                <c:pt idx="12">
                  <c:v>-2.1337633007360601</c:v>
                </c:pt>
                <c:pt idx="13">
                  <c:v>-2.2015584419632237</c:v>
                </c:pt>
                <c:pt idx="14">
                  <c:v>-2.3710554231545142</c:v>
                </c:pt>
                <c:pt idx="15">
                  <c:v>-2.5165088041844683</c:v>
                </c:pt>
                <c:pt idx="16">
                  <c:v>-2.6917286150636119</c:v>
                </c:pt>
                <c:pt idx="17">
                  <c:v>-2.772374060963827</c:v>
                </c:pt>
                <c:pt idx="18">
                  <c:v>-2.904091371020197</c:v>
                </c:pt>
                <c:pt idx="19">
                  <c:v>-3.0556214825694248</c:v>
                </c:pt>
                <c:pt idx="20">
                  <c:v>-3.2131817829641154</c:v>
                </c:pt>
                <c:pt idx="21">
                  <c:v>-3.3844726592723653</c:v>
                </c:pt>
                <c:pt idx="22">
                  <c:v>-3.5617233401865462</c:v>
                </c:pt>
                <c:pt idx="23">
                  <c:v>-3.744177854386237</c:v>
                </c:pt>
                <c:pt idx="24">
                  <c:v>-3.9150649481288866</c:v>
                </c:pt>
                <c:pt idx="25">
                  <c:v>-4.0453412861207489</c:v>
                </c:pt>
                <c:pt idx="26">
                  <c:v>-4.2597292758512602</c:v>
                </c:pt>
                <c:pt idx="27">
                  <c:v>-4.4683374164639353</c:v>
                </c:pt>
                <c:pt idx="28">
                  <c:v>-4.6840100719398468</c:v>
                </c:pt>
                <c:pt idx="29">
                  <c:v>-4.9332560369367862</c:v>
                </c:pt>
                <c:pt idx="30">
                  <c:v>-5.1735462188562771</c:v>
                </c:pt>
                <c:pt idx="31">
                  <c:v>-5.398781732311047</c:v>
                </c:pt>
                <c:pt idx="32">
                  <c:v>-5.5875310144892865</c:v>
                </c:pt>
                <c:pt idx="33">
                  <c:v>-5.6794750255043809</c:v>
                </c:pt>
                <c:pt idx="34">
                  <c:v>-5.76862621360522</c:v>
                </c:pt>
                <c:pt idx="35">
                  <c:v>-5.910811030591324</c:v>
                </c:pt>
                <c:pt idx="36">
                  <c:v>-6.0487333352111161</c:v>
                </c:pt>
                <c:pt idx="37">
                  <c:v>-6.1700094458661781</c:v>
                </c:pt>
                <c:pt idx="38">
                  <c:v>-6.2815359839756582</c:v>
                </c:pt>
                <c:pt idx="39">
                  <c:v>-6.3465454224443434</c:v>
                </c:pt>
                <c:pt idx="40">
                  <c:v>-6.3669152186442481</c:v>
                </c:pt>
                <c:pt idx="41">
                  <c:v>-6.3193453998502385</c:v>
                </c:pt>
                <c:pt idx="42">
                  <c:v>-6.1973514794541718</c:v>
                </c:pt>
                <c:pt idx="43">
                  <c:v>-6.011195363564438</c:v>
                </c:pt>
                <c:pt idx="44">
                  <c:v>-5.8561808117048351</c:v>
                </c:pt>
                <c:pt idx="45">
                  <c:v>-5.7176977251888612</c:v>
                </c:pt>
                <c:pt idx="46">
                  <c:v>-5.5481214158418179</c:v>
                </c:pt>
                <c:pt idx="47">
                  <c:v>-5.4141312929226615</c:v>
                </c:pt>
                <c:pt idx="48">
                  <c:v>-5.2696059875172185</c:v>
                </c:pt>
                <c:pt idx="49">
                  <c:v>-5.1254542284641218</c:v>
                </c:pt>
                <c:pt idx="50">
                  <c:v>-5.0179283705787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80-493D-BBAE-6E4E85F3C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7449720"/>
        <c:axId val="367440312"/>
      </c:barChart>
      <c:lineChart>
        <c:grouping val="standard"/>
        <c:varyColors val="0"/>
        <c:ser>
          <c:idx val="0"/>
          <c:order val="2"/>
          <c:tx>
            <c:strRef>
              <c:f>'G48'!$A$12</c:f>
              <c:strCache>
                <c:ptCount val="1"/>
                <c:pt idx="0">
                  <c:v>Priemerné primárne saldo po roku 2026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48'!$B$2:$AZ$2</c:f>
              <c:numCache>
                <c:formatCode>0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G48'!$B$12:$AZ$12</c:f>
              <c:numCache>
                <c:formatCode>General</c:formatCode>
                <c:ptCount val="51"/>
                <c:pt idx="5" formatCode="0.0">
                  <c:v>3.891286091197439</c:v>
                </c:pt>
                <c:pt idx="6" formatCode="#\ ##0.0">
                  <c:v>3.891286091197439</c:v>
                </c:pt>
                <c:pt idx="7" formatCode="#\ ##0.0">
                  <c:v>3.891286091197439</c:v>
                </c:pt>
                <c:pt idx="8" formatCode="#\ ##0.0">
                  <c:v>3.891286091197439</c:v>
                </c:pt>
                <c:pt idx="9" formatCode="#\ ##0.0">
                  <c:v>3.891286091197439</c:v>
                </c:pt>
                <c:pt idx="10" formatCode="#\ ##0.0">
                  <c:v>3.891286091197439</c:v>
                </c:pt>
                <c:pt idx="11" formatCode="#\ ##0.0">
                  <c:v>3.891286091197439</c:v>
                </c:pt>
                <c:pt idx="12" formatCode="#\ ##0.0">
                  <c:v>3.891286091197439</c:v>
                </c:pt>
                <c:pt idx="13" formatCode="#\ ##0.0">
                  <c:v>3.891286091197439</c:v>
                </c:pt>
                <c:pt idx="14" formatCode="#\ ##0.0">
                  <c:v>3.891286091197439</c:v>
                </c:pt>
                <c:pt idx="15" formatCode="#\ ##0.0">
                  <c:v>3.891286091197439</c:v>
                </c:pt>
                <c:pt idx="16" formatCode="#\ ##0.0">
                  <c:v>3.891286091197439</c:v>
                </c:pt>
                <c:pt idx="17" formatCode="#\ ##0.0">
                  <c:v>3.891286091197439</c:v>
                </c:pt>
                <c:pt idx="18" formatCode="#\ ##0.0">
                  <c:v>3.891286091197439</c:v>
                </c:pt>
                <c:pt idx="19" formatCode="#\ ##0.0">
                  <c:v>3.891286091197439</c:v>
                </c:pt>
                <c:pt idx="20" formatCode="#\ ##0.0">
                  <c:v>3.891286091197439</c:v>
                </c:pt>
                <c:pt idx="21" formatCode="#\ ##0.0">
                  <c:v>3.891286091197439</c:v>
                </c:pt>
                <c:pt idx="22" formatCode="#\ ##0.0">
                  <c:v>3.891286091197439</c:v>
                </c:pt>
                <c:pt idx="23" formatCode="#\ ##0.0">
                  <c:v>3.891286091197439</c:v>
                </c:pt>
                <c:pt idx="24" formatCode="#\ ##0.0">
                  <c:v>3.891286091197439</c:v>
                </c:pt>
                <c:pt idx="25" formatCode="#\ ##0.0">
                  <c:v>3.891286091197439</c:v>
                </c:pt>
                <c:pt idx="26" formatCode="#\ ##0.0">
                  <c:v>3.891286091197439</c:v>
                </c:pt>
                <c:pt idx="27" formatCode="#\ ##0.0">
                  <c:v>3.891286091197439</c:v>
                </c:pt>
                <c:pt idx="28" formatCode="#\ ##0.0">
                  <c:v>3.891286091197439</c:v>
                </c:pt>
                <c:pt idx="29" formatCode="#\ ##0.0">
                  <c:v>3.891286091197439</c:v>
                </c:pt>
                <c:pt idx="30" formatCode="#\ ##0.0">
                  <c:v>3.891286091197439</c:v>
                </c:pt>
                <c:pt idx="31" formatCode="#\ ##0.0">
                  <c:v>3.891286091197439</c:v>
                </c:pt>
                <c:pt idx="32" formatCode="#\ ##0.0">
                  <c:v>3.891286091197439</c:v>
                </c:pt>
                <c:pt idx="33" formatCode="#\ ##0.0">
                  <c:v>3.891286091197439</c:v>
                </c:pt>
                <c:pt idx="34" formatCode="#\ ##0.0">
                  <c:v>3.891286091197439</c:v>
                </c:pt>
                <c:pt idx="35" formatCode="#\ ##0.0">
                  <c:v>3.891286091197439</c:v>
                </c:pt>
                <c:pt idx="36" formatCode="#\ ##0.0">
                  <c:v>3.891286091197439</c:v>
                </c:pt>
                <c:pt idx="37" formatCode="#\ ##0.0">
                  <c:v>3.891286091197439</c:v>
                </c:pt>
                <c:pt idx="38" formatCode="#\ ##0.0">
                  <c:v>3.891286091197439</c:v>
                </c:pt>
                <c:pt idx="39" formatCode="#\ ##0.0">
                  <c:v>3.891286091197439</c:v>
                </c:pt>
                <c:pt idx="40" formatCode="#\ ##0.0">
                  <c:v>3.891286091197439</c:v>
                </c:pt>
                <c:pt idx="41" formatCode="#\ ##0.0">
                  <c:v>3.891286091197439</c:v>
                </c:pt>
                <c:pt idx="42" formatCode="#\ ##0.0">
                  <c:v>3.891286091197439</c:v>
                </c:pt>
                <c:pt idx="43" formatCode="#\ ##0.0">
                  <c:v>3.891286091197439</c:v>
                </c:pt>
                <c:pt idx="44" formatCode="#\ ##0.0">
                  <c:v>3.891286091197439</c:v>
                </c:pt>
                <c:pt idx="45" formatCode="#\ ##0.0">
                  <c:v>3.891286091197439</c:v>
                </c:pt>
                <c:pt idx="46" formatCode="#\ ##0.0">
                  <c:v>3.891286091197439</c:v>
                </c:pt>
                <c:pt idx="47" formatCode="#\ ##0.0">
                  <c:v>3.891286091197439</c:v>
                </c:pt>
                <c:pt idx="48" formatCode="#\ ##0.0">
                  <c:v>3.891286091197439</c:v>
                </c:pt>
                <c:pt idx="49" formatCode="#\ ##0.0">
                  <c:v>3.891286091197439</c:v>
                </c:pt>
                <c:pt idx="50" formatCode="#\ ##0.0">
                  <c:v>3.891286091197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E80-493D-BBAE-6E4E85F3C3C2}"/>
            </c:ext>
          </c:extLst>
        </c:ser>
        <c:ser>
          <c:idx val="3"/>
          <c:order val="4"/>
          <c:tx>
            <c:strRef>
              <c:f>'G48'!$A$5</c:f>
              <c:strCache>
                <c:ptCount val="1"/>
                <c:pt idx="0">
                  <c:v>Štrukturálne saldo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48'!$B$2:$AZ$2</c:f>
              <c:numCache>
                <c:formatCode>0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G48'!$B$5:$AZ$5</c:f>
              <c:numCache>
                <c:formatCode>#\ ##0.0</c:formatCode>
                <c:ptCount val="51"/>
                <c:pt idx="0">
                  <c:v>-1.1503358045536465</c:v>
                </c:pt>
                <c:pt idx="1">
                  <c:v>1.993394912460364</c:v>
                </c:pt>
                <c:pt idx="2">
                  <c:v>1.6274882143213751</c:v>
                </c:pt>
                <c:pt idx="3">
                  <c:v>1.8710814155577853</c:v>
                </c:pt>
                <c:pt idx="4">
                  <c:v>1.7327611350978327</c:v>
                </c:pt>
                <c:pt idx="5">
                  <c:v>1.5038683984054866</c:v>
                </c:pt>
                <c:pt idx="6">
                  <c:v>1.4850814882833061</c:v>
                </c:pt>
                <c:pt idx="7">
                  <c:v>1.5282749298562703</c:v>
                </c:pt>
                <c:pt idx="8">
                  <c:v>1.3823651727663233</c:v>
                </c:pt>
                <c:pt idx="9">
                  <c:v>1.2108081625003972</c:v>
                </c:pt>
                <c:pt idx="10">
                  <c:v>1.185307004497723</c:v>
                </c:pt>
                <c:pt idx="11">
                  <c:v>1.1420947788207716</c:v>
                </c:pt>
                <c:pt idx="12">
                  <c:v>1.230180453985992</c:v>
                </c:pt>
                <c:pt idx="13">
                  <c:v>1.1861113119000695</c:v>
                </c:pt>
                <c:pt idx="14">
                  <c:v>1.0717963649668287</c:v>
                </c:pt>
                <c:pt idx="15">
                  <c:v>0.96814372148032168</c:v>
                </c:pt>
                <c:pt idx="16">
                  <c:v>0.83521371176139847</c:v>
                </c:pt>
                <c:pt idx="17">
                  <c:v>0.77662064673137121</c:v>
                </c:pt>
                <c:pt idx="18">
                  <c:v>0.69322733702561434</c:v>
                </c:pt>
                <c:pt idx="19">
                  <c:v>0.59316688791489747</c:v>
                </c:pt>
                <c:pt idx="20">
                  <c:v>0.48698804466008189</c:v>
                </c:pt>
                <c:pt idx="21">
                  <c:v>0.316491702244318</c:v>
                </c:pt>
                <c:pt idx="22">
                  <c:v>0.16934733704084712</c:v>
                </c:pt>
                <c:pt idx="23">
                  <c:v>-8.8630554549969931E-3</c:v>
                </c:pt>
                <c:pt idx="24">
                  <c:v>-0.18177495084519144</c:v>
                </c:pt>
                <c:pt idx="25">
                  <c:v>-0.33621504449068729</c:v>
                </c:pt>
                <c:pt idx="26">
                  <c:v>-0.55058297951067869</c:v>
                </c:pt>
                <c:pt idx="27">
                  <c:v>-0.78310234779840326</c:v>
                </c:pt>
                <c:pt idx="28">
                  <c:v>-1.0177315481471219</c:v>
                </c:pt>
                <c:pt idx="29">
                  <c:v>-1.3192861261401876</c:v>
                </c:pt>
                <c:pt idx="30">
                  <c:v>-1.5956176296107376</c:v>
                </c:pt>
                <c:pt idx="31">
                  <c:v>-1.8820224224620357</c:v>
                </c:pt>
                <c:pt idx="32">
                  <c:v>-2.1406480676905639</c:v>
                </c:pt>
                <c:pt idx="33">
                  <c:v>-2.3245122445772881</c:v>
                </c:pt>
                <c:pt idx="34">
                  <c:v>-2.4787717267742009</c:v>
                </c:pt>
                <c:pt idx="35">
                  <c:v>-2.706514676405372</c:v>
                </c:pt>
                <c:pt idx="36">
                  <c:v>-2.9360456996391147</c:v>
                </c:pt>
                <c:pt idx="37">
                  <c:v>-3.1698825365639007</c:v>
                </c:pt>
                <c:pt idx="38">
                  <c:v>-3.3688160934486677</c:v>
                </c:pt>
                <c:pt idx="39">
                  <c:v>-3.540501737419369</c:v>
                </c:pt>
                <c:pt idx="40">
                  <c:v>-3.6695345934145926</c:v>
                </c:pt>
                <c:pt idx="41">
                  <c:v>-3.7455749328423744</c:v>
                </c:pt>
                <c:pt idx="42">
                  <c:v>-3.7128666393004197</c:v>
                </c:pt>
                <c:pt idx="43">
                  <c:v>-3.624952594737437</c:v>
                </c:pt>
                <c:pt idx="44">
                  <c:v>-3.5630065486212352</c:v>
                </c:pt>
                <c:pt idx="45">
                  <c:v>-3.5272059141208461</c:v>
                </c:pt>
                <c:pt idx="46">
                  <c:v>-3.4222721153916331</c:v>
                </c:pt>
                <c:pt idx="47">
                  <c:v>-3.3625057183604183</c:v>
                </c:pt>
                <c:pt idx="48">
                  <c:v>-3.2870525938488981</c:v>
                </c:pt>
                <c:pt idx="49">
                  <c:v>-3.2223631097047241</c:v>
                </c:pt>
                <c:pt idx="50">
                  <c:v>-3.1589422007151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E80-493D-BBAE-6E4E85F3C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449720"/>
        <c:axId val="367440312"/>
      </c:lineChart>
      <c:catAx>
        <c:axId val="3674497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7440312"/>
        <c:crosses val="autoZero"/>
        <c:auto val="1"/>
        <c:lblAlgn val="ctr"/>
        <c:lblOffset val="100"/>
        <c:noMultiLvlLbl val="0"/>
      </c:catAx>
      <c:valAx>
        <c:axId val="367440312"/>
        <c:scaling>
          <c:orientation val="minMax"/>
          <c:max val="6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7449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8052530667709095E-2"/>
          <c:y val="0.55671186934966466"/>
          <c:w val="0.62647754137115841"/>
          <c:h val="0.290510352872557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10"/>
          <c:order val="0"/>
          <c:tx>
            <c:v>Default 10%, OG &gt;+2.5%</c:v>
          </c:tx>
          <c:spPr>
            <a:solidFill>
              <a:srgbClr val="FF0000"/>
            </a:solidFill>
            <a:ln>
              <a:noFill/>
            </a:ln>
            <a:effectLst/>
          </c:spPr>
          <c:cat>
            <c:numRef>
              <c:f>'G49'!$C$2:$W$2</c:f>
              <c:numCache>
                <c:formatCode>General</c:formatCode>
                <c:ptCount val="21"/>
                <c:pt idx="0">
                  <c:v>2021</c:v>
                </c:pt>
                <c:pt idx="1">
                  <c:v>2021.5</c:v>
                </c:pt>
                <c:pt idx="2">
                  <c:v>2022</c:v>
                </c:pt>
                <c:pt idx="3">
                  <c:v>2022.5</c:v>
                </c:pt>
                <c:pt idx="4">
                  <c:v>2023</c:v>
                </c:pt>
                <c:pt idx="5">
                  <c:v>2023.5</c:v>
                </c:pt>
                <c:pt idx="6">
                  <c:v>2024</c:v>
                </c:pt>
                <c:pt idx="7">
                  <c:v>2024.5</c:v>
                </c:pt>
                <c:pt idx="8">
                  <c:v>2025</c:v>
                </c:pt>
                <c:pt idx="9">
                  <c:v>2025.5</c:v>
                </c:pt>
                <c:pt idx="10">
                  <c:v>2026</c:v>
                </c:pt>
                <c:pt idx="11">
                  <c:v>2026.5</c:v>
                </c:pt>
                <c:pt idx="12">
                  <c:v>2027</c:v>
                </c:pt>
                <c:pt idx="13">
                  <c:v>2027.5</c:v>
                </c:pt>
                <c:pt idx="14">
                  <c:v>2028</c:v>
                </c:pt>
                <c:pt idx="15">
                  <c:v>2028.5</c:v>
                </c:pt>
                <c:pt idx="16">
                  <c:v>2029</c:v>
                </c:pt>
                <c:pt idx="17">
                  <c:v>2029.5</c:v>
                </c:pt>
                <c:pt idx="18">
                  <c:v>2030</c:v>
                </c:pt>
                <c:pt idx="19">
                  <c:v>2030.5</c:v>
                </c:pt>
                <c:pt idx="20">
                  <c:v>2031</c:v>
                </c:pt>
              </c:numCache>
            </c:numRef>
          </c:cat>
          <c:val>
            <c:numRef>
              <c:f>'G49'!$C$18:$W$18</c:f>
              <c:numCache>
                <c:formatCode>0.00</c:formatCode>
                <c:ptCount val="21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  <c:pt idx="20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25-44A3-961D-15C7E440F33A}"/>
            </c:ext>
          </c:extLst>
        </c:ser>
        <c:ser>
          <c:idx val="0"/>
          <c:order val="1"/>
          <c:tx>
            <c:v>Default 10%, OG +1% až +2.5%</c:v>
          </c:tx>
          <c:spPr>
            <a:solidFill>
              <a:srgbClr val="FF503C"/>
            </a:solidFill>
            <a:ln>
              <a:noFill/>
              <a:prstDash val="sysDash"/>
            </a:ln>
            <a:effectLst/>
          </c:spPr>
          <c:cat>
            <c:numRef>
              <c:f>'G49'!$C$2:$W$2</c:f>
              <c:numCache>
                <c:formatCode>General</c:formatCode>
                <c:ptCount val="21"/>
                <c:pt idx="0">
                  <c:v>2021</c:v>
                </c:pt>
                <c:pt idx="1">
                  <c:v>2021.5</c:v>
                </c:pt>
                <c:pt idx="2">
                  <c:v>2022</c:v>
                </c:pt>
                <c:pt idx="3">
                  <c:v>2022.5</c:v>
                </c:pt>
                <c:pt idx="4">
                  <c:v>2023</c:v>
                </c:pt>
                <c:pt idx="5">
                  <c:v>2023.5</c:v>
                </c:pt>
                <c:pt idx="6">
                  <c:v>2024</c:v>
                </c:pt>
                <c:pt idx="7">
                  <c:v>2024.5</c:v>
                </c:pt>
                <c:pt idx="8">
                  <c:v>2025</c:v>
                </c:pt>
                <c:pt idx="9">
                  <c:v>2025.5</c:v>
                </c:pt>
                <c:pt idx="10">
                  <c:v>2026</c:v>
                </c:pt>
                <c:pt idx="11">
                  <c:v>2026.5</c:v>
                </c:pt>
                <c:pt idx="12">
                  <c:v>2027</c:v>
                </c:pt>
                <c:pt idx="13">
                  <c:v>2027.5</c:v>
                </c:pt>
                <c:pt idx="14">
                  <c:v>2028</c:v>
                </c:pt>
                <c:pt idx="15">
                  <c:v>2028.5</c:v>
                </c:pt>
                <c:pt idx="16">
                  <c:v>2029</c:v>
                </c:pt>
                <c:pt idx="17">
                  <c:v>2029.5</c:v>
                </c:pt>
                <c:pt idx="18">
                  <c:v>2030</c:v>
                </c:pt>
                <c:pt idx="19">
                  <c:v>2030.5</c:v>
                </c:pt>
                <c:pt idx="20">
                  <c:v>2031</c:v>
                </c:pt>
              </c:numCache>
            </c:numRef>
          </c:cat>
          <c:val>
            <c:numRef>
              <c:f>'G49'!$C$17:$W$17</c:f>
              <c:numCache>
                <c:formatCode>0.00</c:formatCode>
                <c:ptCount val="21"/>
                <c:pt idx="0">
                  <c:v>0.62360939631582757</c:v>
                </c:pt>
                <c:pt idx="1">
                  <c:v>0.62201678540279981</c:v>
                </c:pt>
                <c:pt idx="2">
                  <c:v>0.62042417448977227</c:v>
                </c:pt>
                <c:pt idx="3">
                  <c:v>0.61883156357674451</c:v>
                </c:pt>
                <c:pt idx="4">
                  <c:v>0.615646341750689</c:v>
                </c:pt>
                <c:pt idx="5">
                  <c:v>0.61246111992463348</c:v>
                </c:pt>
                <c:pt idx="6">
                  <c:v>0.60927589809857807</c:v>
                </c:pt>
                <c:pt idx="7">
                  <c:v>0.60609067627252267</c:v>
                </c:pt>
                <c:pt idx="8">
                  <c:v>0.60290545444646726</c:v>
                </c:pt>
                <c:pt idx="9">
                  <c:v>0.59901576730081563</c:v>
                </c:pt>
                <c:pt idx="10">
                  <c:v>0.59442161483556788</c:v>
                </c:pt>
                <c:pt idx="11">
                  <c:v>0.58912299705072402</c:v>
                </c:pt>
                <c:pt idx="12">
                  <c:v>0.58311991394628404</c:v>
                </c:pt>
                <c:pt idx="13">
                  <c:v>0.57641236552224795</c:v>
                </c:pt>
                <c:pt idx="14">
                  <c:v>0.56900035177861574</c:v>
                </c:pt>
                <c:pt idx="15">
                  <c:v>0.56158833803498343</c:v>
                </c:pt>
                <c:pt idx="16">
                  <c:v>0.55417632429135111</c:v>
                </c:pt>
                <c:pt idx="17">
                  <c:v>0.5467643105477189</c:v>
                </c:pt>
                <c:pt idx="18">
                  <c:v>0.53935229680408669</c:v>
                </c:pt>
                <c:pt idx="19">
                  <c:v>0.53564628993227048</c:v>
                </c:pt>
                <c:pt idx="20">
                  <c:v>0.53194028306045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25-44A3-961D-15C7E440F33A}"/>
            </c:ext>
          </c:extLst>
        </c:ser>
        <c:ser>
          <c:idx val="1"/>
          <c:order val="2"/>
          <c:tx>
            <c:v>Default 10%, OG 0% až +1%</c:v>
          </c:tx>
          <c:spPr>
            <a:solidFill>
              <a:srgbClr val="FF6E5A"/>
            </a:solidFill>
            <a:ln w="25400">
              <a:noFill/>
            </a:ln>
            <a:effectLst/>
          </c:spPr>
          <c:cat>
            <c:numRef>
              <c:f>'G49'!$C$2:$W$2</c:f>
              <c:numCache>
                <c:formatCode>General</c:formatCode>
                <c:ptCount val="21"/>
                <c:pt idx="0">
                  <c:v>2021</c:v>
                </c:pt>
                <c:pt idx="1">
                  <c:v>2021.5</c:v>
                </c:pt>
                <c:pt idx="2">
                  <c:v>2022</c:v>
                </c:pt>
                <c:pt idx="3">
                  <c:v>2022.5</c:v>
                </c:pt>
                <c:pt idx="4">
                  <c:v>2023</c:v>
                </c:pt>
                <c:pt idx="5">
                  <c:v>2023.5</c:v>
                </c:pt>
                <c:pt idx="6">
                  <c:v>2024</c:v>
                </c:pt>
                <c:pt idx="7">
                  <c:v>2024.5</c:v>
                </c:pt>
                <c:pt idx="8">
                  <c:v>2025</c:v>
                </c:pt>
                <c:pt idx="9">
                  <c:v>2025.5</c:v>
                </c:pt>
                <c:pt idx="10">
                  <c:v>2026</c:v>
                </c:pt>
                <c:pt idx="11">
                  <c:v>2026.5</c:v>
                </c:pt>
                <c:pt idx="12">
                  <c:v>2027</c:v>
                </c:pt>
                <c:pt idx="13">
                  <c:v>2027.5</c:v>
                </c:pt>
                <c:pt idx="14">
                  <c:v>2028</c:v>
                </c:pt>
                <c:pt idx="15">
                  <c:v>2028.5</c:v>
                </c:pt>
                <c:pt idx="16">
                  <c:v>2029</c:v>
                </c:pt>
                <c:pt idx="17">
                  <c:v>2029.5</c:v>
                </c:pt>
                <c:pt idx="18">
                  <c:v>2030</c:v>
                </c:pt>
                <c:pt idx="19">
                  <c:v>2030.5</c:v>
                </c:pt>
                <c:pt idx="20">
                  <c:v>2031</c:v>
                </c:pt>
              </c:numCache>
            </c:numRef>
          </c:cat>
          <c:val>
            <c:numRef>
              <c:f>'G49'!$C$16:$W$16</c:f>
              <c:numCache>
                <c:formatCode>0.00</c:formatCode>
                <c:ptCount val="21"/>
                <c:pt idx="0">
                  <c:v>0.58390834944886305</c:v>
                </c:pt>
                <c:pt idx="1">
                  <c:v>0.58224064635654571</c:v>
                </c:pt>
                <c:pt idx="2">
                  <c:v>0.58057294326422848</c:v>
                </c:pt>
                <c:pt idx="3">
                  <c:v>0.57890524017191114</c:v>
                </c:pt>
                <c:pt idx="4">
                  <c:v>0.57556983398727668</c:v>
                </c:pt>
                <c:pt idx="5">
                  <c:v>0.57223442780264211</c:v>
                </c:pt>
                <c:pt idx="6">
                  <c:v>0.56889902161800765</c:v>
                </c:pt>
                <c:pt idx="7">
                  <c:v>0.56556361543337319</c:v>
                </c:pt>
                <c:pt idx="8">
                  <c:v>0.56222820924873862</c:v>
                </c:pt>
                <c:pt idx="9">
                  <c:v>0.55821336847093783</c:v>
                </c:pt>
                <c:pt idx="10">
                  <c:v>0.55351909309997072</c:v>
                </c:pt>
                <c:pt idx="11">
                  <c:v>0.54814538313583738</c:v>
                </c:pt>
                <c:pt idx="12">
                  <c:v>0.54209223857853772</c:v>
                </c:pt>
                <c:pt idx="13">
                  <c:v>0.53535965942807162</c:v>
                </c:pt>
                <c:pt idx="14">
                  <c:v>0.52794764568443941</c:v>
                </c:pt>
                <c:pt idx="15">
                  <c:v>0.5205356319408071</c:v>
                </c:pt>
                <c:pt idx="16">
                  <c:v>0.51312361819717478</c:v>
                </c:pt>
                <c:pt idx="17">
                  <c:v>0.50571160445354257</c:v>
                </c:pt>
                <c:pt idx="18">
                  <c:v>0.49829959070991031</c:v>
                </c:pt>
                <c:pt idx="19">
                  <c:v>0.49459358383809421</c:v>
                </c:pt>
                <c:pt idx="20">
                  <c:v>0.49088757696627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25-44A3-961D-15C7E440F33A}"/>
            </c:ext>
          </c:extLst>
        </c:ser>
        <c:ser>
          <c:idx val="2"/>
          <c:order val="3"/>
          <c:tx>
            <c:v>Default 5%, OG &gt; 0%</c:v>
          </c:tx>
          <c:spPr>
            <a:solidFill>
              <a:schemeClr val="accent6">
                <a:lumMod val="20000"/>
                <a:lumOff val="80000"/>
              </a:schemeClr>
            </a:solidFill>
            <a:ln w="19050">
              <a:noFill/>
            </a:ln>
            <a:effectLst/>
          </c:spPr>
          <c:cat>
            <c:numRef>
              <c:f>'G49'!$C$2:$W$2</c:f>
              <c:numCache>
                <c:formatCode>General</c:formatCode>
                <c:ptCount val="21"/>
                <c:pt idx="0">
                  <c:v>2021</c:v>
                </c:pt>
                <c:pt idx="1">
                  <c:v>2021.5</c:v>
                </c:pt>
                <c:pt idx="2">
                  <c:v>2022</c:v>
                </c:pt>
                <c:pt idx="3">
                  <c:v>2022.5</c:v>
                </c:pt>
                <c:pt idx="4">
                  <c:v>2023</c:v>
                </c:pt>
                <c:pt idx="5">
                  <c:v>2023.5</c:v>
                </c:pt>
                <c:pt idx="6">
                  <c:v>2024</c:v>
                </c:pt>
                <c:pt idx="7">
                  <c:v>2024.5</c:v>
                </c:pt>
                <c:pt idx="8">
                  <c:v>2025</c:v>
                </c:pt>
                <c:pt idx="9">
                  <c:v>2025.5</c:v>
                </c:pt>
                <c:pt idx="10">
                  <c:v>2026</c:v>
                </c:pt>
                <c:pt idx="11">
                  <c:v>2026.5</c:v>
                </c:pt>
                <c:pt idx="12">
                  <c:v>2027</c:v>
                </c:pt>
                <c:pt idx="13">
                  <c:v>2027.5</c:v>
                </c:pt>
                <c:pt idx="14">
                  <c:v>2028</c:v>
                </c:pt>
                <c:pt idx="15">
                  <c:v>2028.5</c:v>
                </c:pt>
                <c:pt idx="16">
                  <c:v>2029</c:v>
                </c:pt>
                <c:pt idx="17">
                  <c:v>2029.5</c:v>
                </c:pt>
                <c:pt idx="18">
                  <c:v>2030</c:v>
                </c:pt>
                <c:pt idx="19">
                  <c:v>2030.5</c:v>
                </c:pt>
                <c:pt idx="20">
                  <c:v>2031</c:v>
                </c:pt>
              </c:numCache>
            </c:numRef>
          </c:cat>
          <c:val>
            <c:numRef>
              <c:f>'G49'!$C$15:$W$15</c:f>
              <c:numCache>
                <c:formatCode>0.00</c:formatCode>
                <c:ptCount val="21"/>
                <c:pt idx="0">
                  <c:v>0.56519714072147786</c:v>
                </c:pt>
                <c:pt idx="1">
                  <c:v>0.56334413728556976</c:v>
                </c:pt>
                <c:pt idx="2">
                  <c:v>0.56149113384966165</c:v>
                </c:pt>
                <c:pt idx="3">
                  <c:v>0.55963813041375365</c:v>
                </c:pt>
                <c:pt idx="4">
                  <c:v>0.55593212354193755</c:v>
                </c:pt>
                <c:pt idx="5">
                  <c:v>0.55222611667012145</c:v>
                </c:pt>
                <c:pt idx="6">
                  <c:v>0.54852010979830534</c:v>
                </c:pt>
                <c:pt idx="7">
                  <c:v>0.54481410292648913</c:v>
                </c:pt>
                <c:pt idx="8">
                  <c:v>0.54110809605467303</c:v>
                </c:pt>
                <c:pt idx="9">
                  <c:v>0.53678442137088755</c:v>
                </c:pt>
                <c:pt idx="10">
                  <c:v>0.5318430788751326</c:v>
                </c:pt>
                <c:pt idx="11">
                  <c:v>0.5262840685674085</c:v>
                </c:pt>
                <c:pt idx="12">
                  <c:v>0.52010739044771492</c:v>
                </c:pt>
                <c:pt idx="13">
                  <c:v>0.51331304451605198</c:v>
                </c:pt>
                <c:pt idx="14">
                  <c:v>0.50590103077241977</c:v>
                </c:pt>
                <c:pt idx="15">
                  <c:v>0.49848901702878751</c:v>
                </c:pt>
                <c:pt idx="16">
                  <c:v>0.49107700328515524</c:v>
                </c:pt>
                <c:pt idx="17">
                  <c:v>0.48366498954152298</c:v>
                </c:pt>
                <c:pt idx="18">
                  <c:v>0.47625297579789067</c:v>
                </c:pt>
                <c:pt idx="19">
                  <c:v>0.47254696892607456</c:v>
                </c:pt>
                <c:pt idx="20">
                  <c:v>0.4688409620542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25-44A3-961D-15C7E440F33A}"/>
            </c:ext>
          </c:extLst>
        </c:ser>
        <c:ser>
          <c:idx val="3"/>
          <c:order val="4"/>
          <c:tx>
            <c:v>Default 5%, OG -1% až 0%</c:v>
          </c:tx>
          <c:spPr>
            <a:solidFill>
              <a:srgbClr val="FFC85A"/>
            </a:solidFill>
            <a:ln w="25400">
              <a:noFill/>
              <a:prstDash val="dash"/>
            </a:ln>
            <a:effectLst/>
          </c:spPr>
          <c:cat>
            <c:numRef>
              <c:f>'G49'!$C$2:$W$2</c:f>
              <c:numCache>
                <c:formatCode>General</c:formatCode>
                <c:ptCount val="21"/>
                <c:pt idx="0">
                  <c:v>2021</c:v>
                </c:pt>
                <c:pt idx="1">
                  <c:v>2021.5</c:v>
                </c:pt>
                <c:pt idx="2">
                  <c:v>2022</c:v>
                </c:pt>
                <c:pt idx="3">
                  <c:v>2022.5</c:v>
                </c:pt>
                <c:pt idx="4">
                  <c:v>2023</c:v>
                </c:pt>
                <c:pt idx="5">
                  <c:v>2023.5</c:v>
                </c:pt>
                <c:pt idx="6">
                  <c:v>2024</c:v>
                </c:pt>
                <c:pt idx="7">
                  <c:v>2024.5</c:v>
                </c:pt>
                <c:pt idx="8">
                  <c:v>2025</c:v>
                </c:pt>
                <c:pt idx="9">
                  <c:v>2025.5</c:v>
                </c:pt>
                <c:pt idx="10">
                  <c:v>2026</c:v>
                </c:pt>
                <c:pt idx="11">
                  <c:v>2026.5</c:v>
                </c:pt>
                <c:pt idx="12">
                  <c:v>2027</c:v>
                </c:pt>
                <c:pt idx="13">
                  <c:v>2027.5</c:v>
                </c:pt>
                <c:pt idx="14">
                  <c:v>2028</c:v>
                </c:pt>
                <c:pt idx="15">
                  <c:v>2028.5</c:v>
                </c:pt>
                <c:pt idx="16">
                  <c:v>2029</c:v>
                </c:pt>
                <c:pt idx="17">
                  <c:v>2029.5</c:v>
                </c:pt>
                <c:pt idx="18">
                  <c:v>2030</c:v>
                </c:pt>
                <c:pt idx="19">
                  <c:v>2030.5</c:v>
                </c:pt>
                <c:pt idx="20">
                  <c:v>2031</c:v>
                </c:pt>
              </c:numCache>
            </c:numRef>
          </c:cat>
          <c:val>
            <c:numRef>
              <c:f>'G49'!$C$10:$W$10</c:f>
              <c:numCache>
                <c:formatCode>0.00</c:formatCode>
                <c:ptCount val="21"/>
                <c:pt idx="0">
                  <c:v>0.48996520122361048</c:v>
                </c:pt>
                <c:pt idx="1">
                  <c:v>0.48755629675692996</c:v>
                </c:pt>
                <c:pt idx="2">
                  <c:v>0.48514739229024945</c:v>
                </c:pt>
                <c:pt idx="3">
                  <c:v>0.48273848782356898</c:v>
                </c:pt>
                <c:pt idx="4">
                  <c:v>0.47792067889020801</c:v>
                </c:pt>
                <c:pt idx="5">
                  <c:v>0.47310286995684708</c:v>
                </c:pt>
                <c:pt idx="6">
                  <c:v>0.46828506102348605</c:v>
                </c:pt>
                <c:pt idx="7">
                  <c:v>0.46346725209012513</c:v>
                </c:pt>
                <c:pt idx="8">
                  <c:v>0.4586494431567642</c:v>
                </c:pt>
                <c:pt idx="9">
                  <c:v>0.45339926675502462</c:v>
                </c:pt>
                <c:pt idx="10">
                  <c:v>0.4477167228849066</c:v>
                </c:pt>
                <c:pt idx="11">
                  <c:v>0.44160181154640998</c:v>
                </c:pt>
                <c:pt idx="12">
                  <c:v>0.43505453273953476</c:v>
                </c:pt>
                <c:pt idx="13">
                  <c:v>0.4280748864642811</c:v>
                </c:pt>
                <c:pt idx="14">
                  <c:v>0.42066287272064878</c:v>
                </c:pt>
                <c:pt idx="15">
                  <c:v>0.41325085897701652</c:v>
                </c:pt>
                <c:pt idx="16">
                  <c:v>0.40583884523338426</c:v>
                </c:pt>
                <c:pt idx="17">
                  <c:v>0.39842683148975194</c:v>
                </c:pt>
                <c:pt idx="18">
                  <c:v>0.39101481774611974</c:v>
                </c:pt>
                <c:pt idx="19">
                  <c:v>0.38730881087430358</c:v>
                </c:pt>
                <c:pt idx="20">
                  <c:v>0.38360280400248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25-44A3-961D-15C7E440F33A}"/>
            </c:ext>
          </c:extLst>
        </c:ser>
        <c:ser>
          <c:idx val="4"/>
          <c:order val="5"/>
          <c:tx>
            <c:v>Default 5%, OG -2.5% až -1%</c:v>
          </c:tx>
          <c:spPr>
            <a:solidFill>
              <a:srgbClr val="FFA541"/>
            </a:solidFill>
            <a:ln w="25400">
              <a:noFill/>
            </a:ln>
            <a:effectLst/>
          </c:spPr>
          <c:cat>
            <c:numRef>
              <c:f>'G49'!$C$2:$W$2</c:f>
              <c:numCache>
                <c:formatCode>General</c:formatCode>
                <c:ptCount val="21"/>
                <c:pt idx="0">
                  <c:v>2021</c:v>
                </c:pt>
                <c:pt idx="1">
                  <c:v>2021.5</c:v>
                </c:pt>
                <c:pt idx="2">
                  <c:v>2022</c:v>
                </c:pt>
                <c:pt idx="3">
                  <c:v>2022.5</c:v>
                </c:pt>
                <c:pt idx="4">
                  <c:v>2023</c:v>
                </c:pt>
                <c:pt idx="5">
                  <c:v>2023.5</c:v>
                </c:pt>
                <c:pt idx="6">
                  <c:v>2024</c:v>
                </c:pt>
                <c:pt idx="7">
                  <c:v>2024.5</c:v>
                </c:pt>
                <c:pt idx="8">
                  <c:v>2025</c:v>
                </c:pt>
                <c:pt idx="9">
                  <c:v>2025.5</c:v>
                </c:pt>
                <c:pt idx="10">
                  <c:v>2026</c:v>
                </c:pt>
                <c:pt idx="11">
                  <c:v>2026.5</c:v>
                </c:pt>
                <c:pt idx="12">
                  <c:v>2027</c:v>
                </c:pt>
                <c:pt idx="13">
                  <c:v>2027.5</c:v>
                </c:pt>
                <c:pt idx="14">
                  <c:v>2028</c:v>
                </c:pt>
                <c:pt idx="15">
                  <c:v>2028.5</c:v>
                </c:pt>
                <c:pt idx="16">
                  <c:v>2029</c:v>
                </c:pt>
                <c:pt idx="17">
                  <c:v>2029.5</c:v>
                </c:pt>
                <c:pt idx="18">
                  <c:v>2030</c:v>
                </c:pt>
                <c:pt idx="19">
                  <c:v>2030.5</c:v>
                </c:pt>
                <c:pt idx="20">
                  <c:v>2031</c:v>
                </c:pt>
              </c:numCache>
            </c:numRef>
          </c:cat>
          <c:val>
            <c:numRef>
              <c:f>'G49'!$C$9:$W$9</c:f>
              <c:numCache>
                <c:formatCode>0.00</c:formatCode>
                <c:ptCount val="21"/>
                <c:pt idx="0">
                  <c:v>0.47132432410728409</c:v>
                </c:pt>
                <c:pt idx="1">
                  <c:v>0.46876528510254223</c:v>
                </c:pt>
                <c:pt idx="2">
                  <c:v>0.46620624609780026</c:v>
                </c:pt>
                <c:pt idx="3">
                  <c:v>0.46364720709305829</c:v>
                </c:pt>
                <c:pt idx="4">
                  <c:v>0.45852912908357452</c:v>
                </c:pt>
                <c:pt idx="5">
                  <c:v>0.45341105107409074</c:v>
                </c:pt>
                <c:pt idx="6">
                  <c:v>0.44829297306460686</c:v>
                </c:pt>
                <c:pt idx="7">
                  <c:v>0.44317489505512314</c:v>
                </c:pt>
                <c:pt idx="8">
                  <c:v>0.43805681704563926</c:v>
                </c:pt>
                <c:pt idx="9">
                  <c:v>0.43260646125981794</c:v>
                </c:pt>
                <c:pt idx="10">
                  <c:v>0.42682382769765886</c:v>
                </c:pt>
                <c:pt idx="11">
                  <c:v>0.4207089163591623</c:v>
                </c:pt>
                <c:pt idx="12">
                  <c:v>0.41426172724432803</c:v>
                </c:pt>
                <c:pt idx="13">
                  <c:v>0.40748226035315627</c:v>
                </c:pt>
                <c:pt idx="14">
                  <c:v>0.4003705156856468</c:v>
                </c:pt>
                <c:pt idx="15">
                  <c:v>0.39325877101813739</c:v>
                </c:pt>
                <c:pt idx="16">
                  <c:v>0.38614702635062792</c:v>
                </c:pt>
                <c:pt idx="17">
                  <c:v>0.37903528168311851</c:v>
                </c:pt>
                <c:pt idx="18">
                  <c:v>0.3719235370156091</c:v>
                </c:pt>
                <c:pt idx="19">
                  <c:v>0.36836766468185433</c:v>
                </c:pt>
                <c:pt idx="20">
                  <c:v>0.3648117923480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225-44A3-961D-15C7E440F33A}"/>
            </c:ext>
          </c:extLst>
        </c:ser>
        <c:ser>
          <c:idx val="5"/>
          <c:order val="6"/>
          <c:tx>
            <c:v>Default 5%, OG &lt;-2.5%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49'!$C$2:$W$2</c:f>
              <c:numCache>
                <c:formatCode>General</c:formatCode>
                <c:ptCount val="21"/>
                <c:pt idx="0">
                  <c:v>2021</c:v>
                </c:pt>
                <c:pt idx="1">
                  <c:v>2021.5</c:v>
                </c:pt>
                <c:pt idx="2">
                  <c:v>2022</c:v>
                </c:pt>
                <c:pt idx="3">
                  <c:v>2022.5</c:v>
                </c:pt>
                <c:pt idx="4">
                  <c:v>2023</c:v>
                </c:pt>
                <c:pt idx="5">
                  <c:v>2023.5</c:v>
                </c:pt>
                <c:pt idx="6">
                  <c:v>2024</c:v>
                </c:pt>
                <c:pt idx="7">
                  <c:v>2024.5</c:v>
                </c:pt>
                <c:pt idx="8">
                  <c:v>2025</c:v>
                </c:pt>
                <c:pt idx="9">
                  <c:v>2025.5</c:v>
                </c:pt>
                <c:pt idx="10">
                  <c:v>2026</c:v>
                </c:pt>
                <c:pt idx="11">
                  <c:v>2026.5</c:v>
                </c:pt>
                <c:pt idx="12">
                  <c:v>2027</c:v>
                </c:pt>
                <c:pt idx="13">
                  <c:v>2027.5</c:v>
                </c:pt>
                <c:pt idx="14">
                  <c:v>2028</c:v>
                </c:pt>
                <c:pt idx="15">
                  <c:v>2028.5</c:v>
                </c:pt>
                <c:pt idx="16">
                  <c:v>2029</c:v>
                </c:pt>
                <c:pt idx="17">
                  <c:v>2029.5</c:v>
                </c:pt>
                <c:pt idx="18">
                  <c:v>2030</c:v>
                </c:pt>
                <c:pt idx="19">
                  <c:v>2030.5</c:v>
                </c:pt>
                <c:pt idx="20">
                  <c:v>2031</c:v>
                </c:pt>
              </c:numCache>
            </c:numRef>
          </c:cat>
          <c:val>
            <c:numRef>
              <c:f>'G49'!$C$8:$W$8</c:f>
              <c:numCache>
                <c:formatCode>0.00</c:formatCode>
                <c:ptCount val="21"/>
                <c:pt idx="0">
                  <c:v>0.43192354631644225</c:v>
                </c:pt>
                <c:pt idx="1">
                  <c:v>0.42943954967047226</c:v>
                </c:pt>
                <c:pt idx="2">
                  <c:v>0.42695555302450228</c:v>
                </c:pt>
                <c:pt idx="3">
                  <c:v>0.42447155637853218</c:v>
                </c:pt>
                <c:pt idx="4">
                  <c:v>0.41950356308659215</c:v>
                </c:pt>
                <c:pt idx="5">
                  <c:v>0.41453556979465206</c:v>
                </c:pt>
                <c:pt idx="6">
                  <c:v>0.40956757650271203</c:v>
                </c:pt>
                <c:pt idx="7">
                  <c:v>0.40459958321077205</c:v>
                </c:pt>
                <c:pt idx="8">
                  <c:v>0.39963158991883196</c:v>
                </c:pt>
                <c:pt idx="9">
                  <c:v>0.39425625988494323</c:v>
                </c:pt>
                <c:pt idx="10">
                  <c:v>0.38847359310910579</c:v>
                </c:pt>
                <c:pt idx="11">
                  <c:v>0.38228358959131958</c:v>
                </c:pt>
                <c:pt idx="12">
                  <c:v>0.37568624933158479</c:v>
                </c:pt>
                <c:pt idx="13">
                  <c:v>0.36868157232990123</c:v>
                </c:pt>
                <c:pt idx="14">
                  <c:v>0.36126955858626891</c:v>
                </c:pt>
                <c:pt idx="15">
                  <c:v>0.35385754484263665</c:v>
                </c:pt>
                <c:pt idx="16">
                  <c:v>0.34644553109900439</c:v>
                </c:pt>
                <c:pt idx="17">
                  <c:v>0.33903351735537213</c:v>
                </c:pt>
                <c:pt idx="18">
                  <c:v>0.33162150361173981</c:v>
                </c:pt>
                <c:pt idx="19">
                  <c:v>0.32791549673992371</c:v>
                </c:pt>
                <c:pt idx="20">
                  <c:v>0.3242094898681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225-44A3-961D-15C7E440F33A}"/>
            </c:ext>
          </c:extLst>
        </c:ser>
        <c:ser>
          <c:idx val="6"/>
          <c:order val="7"/>
          <c:tx>
            <c:v>Default &lt;1%, OG -1% až 0%</c:v>
          </c:tx>
          <c:spPr>
            <a:solidFill>
              <a:srgbClr val="A0D25A"/>
            </a:solidFill>
            <a:ln w="19050">
              <a:noFill/>
            </a:ln>
            <a:effectLst/>
          </c:spPr>
          <c:cat>
            <c:numRef>
              <c:f>'G49'!$C$2:$W$2</c:f>
              <c:numCache>
                <c:formatCode>General</c:formatCode>
                <c:ptCount val="21"/>
                <c:pt idx="0">
                  <c:v>2021</c:v>
                </c:pt>
                <c:pt idx="1">
                  <c:v>2021.5</c:v>
                </c:pt>
                <c:pt idx="2">
                  <c:v>2022</c:v>
                </c:pt>
                <c:pt idx="3">
                  <c:v>2022.5</c:v>
                </c:pt>
                <c:pt idx="4">
                  <c:v>2023</c:v>
                </c:pt>
                <c:pt idx="5">
                  <c:v>2023.5</c:v>
                </c:pt>
                <c:pt idx="6">
                  <c:v>2024</c:v>
                </c:pt>
                <c:pt idx="7">
                  <c:v>2024.5</c:v>
                </c:pt>
                <c:pt idx="8">
                  <c:v>2025</c:v>
                </c:pt>
                <c:pt idx="9">
                  <c:v>2025.5</c:v>
                </c:pt>
                <c:pt idx="10">
                  <c:v>2026</c:v>
                </c:pt>
                <c:pt idx="11">
                  <c:v>2026.5</c:v>
                </c:pt>
                <c:pt idx="12">
                  <c:v>2027</c:v>
                </c:pt>
                <c:pt idx="13">
                  <c:v>2027.5</c:v>
                </c:pt>
                <c:pt idx="14">
                  <c:v>2028</c:v>
                </c:pt>
                <c:pt idx="15">
                  <c:v>2028.5</c:v>
                </c:pt>
                <c:pt idx="16">
                  <c:v>2029</c:v>
                </c:pt>
                <c:pt idx="17">
                  <c:v>2029.5</c:v>
                </c:pt>
                <c:pt idx="18">
                  <c:v>2030</c:v>
                </c:pt>
                <c:pt idx="19">
                  <c:v>2030.5</c:v>
                </c:pt>
                <c:pt idx="20">
                  <c:v>2031</c:v>
                </c:pt>
              </c:numCache>
            </c:numRef>
          </c:cat>
          <c:val>
            <c:numRef>
              <c:f>'G49'!$C$5:$W$5</c:f>
              <c:numCache>
                <c:formatCode>0.00</c:formatCode>
                <c:ptCount val="21"/>
                <c:pt idx="0">
                  <c:v>0.34839573872023416</c:v>
                </c:pt>
                <c:pt idx="1">
                  <c:v>0.34561623356637206</c:v>
                </c:pt>
                <c:pt idx="2">
                  <c:v>0.34283672841250995</c:v>
                </c:pt>
                <c:pt idx="3">
                  <c:v>0.34005722325864784</c:v>
                </c:pt>
                <c:pt idx="4">
                  <c:v>0.33449821295092369</c:v>
                </c:pt>
                <c:pt idx="5">
                  <c:v>0.32893920264319948</c:v>
                </c:pt>
                <c:pt idx="6">
                  <c:v>0.32338019233547527</c:v>
                </c:pt>
                <c:pt idx="7">
                  <c:v>0.31782118202775111</c:v>
                </c:pt>
                <c:pt idx="8">
                  <c:v>0.3122621717200269</c:v>
                </c:pt>
                <c:pt idx="9">
                  <c:v>0.30645609428751497</c:v>
                </c:pt>
                <c:pt idx="10">
                  <c:v>0.30040294973021531</c:v>
                </c:pt>
                <c:pt idx="11">
                  <c:v>0.29410273804812787</c:v>
                </c:pt>
                <c:pt idx="12">
                  <c:v>0.28755545924125275</c:v>
                </c:pt>
                <c:pt idx="13">
                  <c:v>0.2807611133095898</c:v>
                </c:pt>
                <c:pt idx="14">
                  <c:v>0.27371970025313919</c:v>
                </c:pt>
                <c:pt idx="15">
                  <c:v>0.26667828719668851</c:v>
                </c:pt>
                <c:pt idx="16">
                  <c:v>0.25963687414023784</c:v>
                </c:pt>
                <c:pt idx="17">
                  <c:v>0.25259546108378722</c:v>
                </c:pt>
                <c:pt idx="18">
                  <c:v>0.24555404802733652</c:v>
                </c:pt>
                <c:pt idx="19">
                  <c:v>0.24203334149911121</c:v>
                </c:pt>
                <c:pt idx="20">
                  <c:v>0.23851263497088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225-44A3-961D-15C7E440F33A}"/>
            </c:ext>
          </c:extLst>
        </c:ser>
        <c:ser>
          <c:idx val="7"/>
          <c:order val="8"/>
          <c:tx>
            <c:v>Default &lt;1%, OG -2.5% až -1%</c:v>
          </c:tx>
          <c:spPr>
            <a:solidFill>
              <a:srgbClr val="9BB946"/>
            </a:solidFill>
            <a:ln w="25400">
              <a:noFill/>
            </a:ln>
            <a:effectLst/>
          </c:spPr>
          <c:cat>
            <c:numRef>
              <c:f>'G49'!$C$2:$W$2</c:f>
              <c:numCache>
                <c:formatCode>General</c:formatCode>
                <c:ptCount val="21"/>
                <c:pt idx="0">
                  <c:v>2021</c:v>
                </c:pt>
                <c:pt idx="1">
                  <c:v>2021.5</c:v>
                </c:pt>
                <c:pt idx="2">
                  <c:v>2022</c:v>
                </c:pt>
                <c:pt idx="3">
                  <c:v>2022.5</c:v>
                </c:pt>
                <c:pt idx="4">
                  <c:v>2023</c:v>
                </c:pt>
                <c:pt idx="5">
                  <c:v>2023.5</c:v>
                </c:pt>
                <c:pt idx="6">
                  <c:v>2024</c:v>
                </c:pt>
                <c:pt idx="7">
                  <c:v>2024.5</c:v>
                </c:pt>
                <c:pt idx="8">
                  <c:v>2025</c:v>
                </c:pt>
                <c:pt idx="9">
                  <c:v>2025.5</c:v>
                </c:pt>
                <c:pt idx="10">
                  <c:v>2026</c:v>
                </c:pt>
                <c:pt idx="11">
                  <c:v>2026.5</c:v>
                </c:pt>
                <c:pt idx="12">
                  <c:v>2027</c:v>
                </c:pt>
                <c:pt idx="13">
                  <c:v>2027.5</c:v>
                </c:pt>
                <c:pt idx="14">
                  <c:v>2028</c:v>
                </c:pt>
                <c:pt idx="15">
                  <c:v>2028.5</c:v>
                </c:pt>
                <c:pt idx="16">
                  <c:v>2029</c:v>
                </c:pt>
                <c:pt idx="17">
                  <c:v>2029.5</c:v>
                </c:pt>
                <c:pt idx="18">
                  <c:v>2030</c:v>
                </c:pt>
                <c:pt idx="19">
                  <c:v>2030.5</c:v>
                </c:pt>
                <c:pt idx="20">
                  <c:v>2031</c:v>
                </c:pt>
              </c:numCache>
            </c:numRef>
          </c:cat>
          <c:val>
            <c:numRef>
              <c:f>'G49'!$C$4:$W$4</c:f>
              <c:numCache>
                <c:formatCode>0.00</c:formatCode>
                <c:ptCount val="21"/>
                <c:pt idx="0">
                  <c:v>0.33005513068003062</c:v>
                </c:pt>
                <c:pt idx="1">
                  <c:v>0.32727562552616851</c:v>
                </c:pt>
                <c:pt idx="2">
                  <c:v>0.32449612037230641</c:v>
                </c:pt>
                <c:pt idx="3">
                  <c:v>0.3217166152184443</c:v>
                </c:pt>
                <c:pt idx="4">
                  <c:v>0.31615760491072015</c:v>
                </c:pt>
                <c:pt idx="5">
                  <c:v>0.31059859460299599</c:v>
                </c:pt>
                <c:pt idx="6">
                  <c:v>0.30503958429527173</c:v>
                </c:pt>
                <c:pt idx="7">
                  <c:v>0.29948057398754752</c:v>
                </c:pt>
                <c:pt idx="8">
                  <c:v>0.29392156367982336</c:v>
                </c:pt>
                <c:pt idx="9">
                  <c:v>0.28811548624731143</c:v>
                </c:pt>
                <c:pt idx="10">
                  <c:v>0.28206234169001171</c:v>
                </c:pt>
                <c:pt idx="11">
                  <c:v>0.27576213000792432</c:v>
                </c:pt>
                <c:pt idx="12">
                  <c:v>0.2692148512010491</c:v>
                </c:pt>
                <c:pt idx="13">
                  <c:v>0.26242050526938621</c:v>
                </c:pt>
                <c:pt idx="14">
                  <c:v>0.25537909221293553</c:v>
                </c:pt>
                <c:pt idx="15">
                  <c:v>0.24833767915648491</c:v>
                </c:pt>
                <c:pt idx="16">
                  <c:v>0.24129626610003421</c:v>
                </c:pt>
                <c:pt idx="17">
                  <c:v>0.23425485304358362</c:v>
                </c:pt>
                <c:pt idx="18">
                  <c:v>0.22721343998713295</c:v>
                </c:pt>
                <c:pt idx="19">
                  <c:v>0.22369273345890767</c:v>
                </c:pt>
                <c:pt idx="20">
                  <c:v>0.2201720269306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225-44A3-961D-15C7E440F33A}"/>
            </c:ext>
          </c:extLst>
        </c:ser>
        <c:ser>
          <c:idx val="8"/>
          <c:order val="12"/>
          <c:tx>
            <c:v>Default &lt; 1%, OG &lt;-2.5%</c:v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49'!$C$2:$W$2</c:f>
              <c:numCache>
                <c:formatCode>General</c:formatCode>
                <c:ptCount val="21"/>
                <c:pt idx="0">
                  <c:v>2021</c:v>
                </c:pt>
                <c:pt idx="1">
                  <c:v>2021.5</c:v>
                </c:pt>
                <c:pt idx="2">
                  <c:v>2022</c:v>
                </c:pt>
                <c:pt idx="3">
                  <c:v>2022.5</c:v>
                </c:pt>
                <c:pt idx="4">
                  <c:v>2023</c:v>
                </c:pt>
                <c:pt idx="5">
                  <c:v>2023.5</c:v>
                </c:pt>
                <c:pt idx="6">
                  <c:v>2024</c:v>
                </c:pt>
                <c:pt idx="7">
                  <c:v>2024.5</c:v>
                </c:pt>
                <c:pt idx="8">
                  <c:v>2025</c:v>
                </c:pt>
                <c:pt idx="9">
                  <c:v>2025.5</c:v>
                </c:pt>
                <c:pt idx="10">
                  <c:v>2026</c:v>
                </c:pt>
                <c:pt idx="11">
                  <c:v>2026.5</c:v>
                </c:pt>
                <c:pt idx="12">
                  <c:v>2027</c:v>
                </c:pt>
                <c:pt idx="13">
                  <c:v>2027.5</c:v>
                </c:pt>
                <c:pt idx="14">
                  <c:v>2028</c:v>
                </c:pt>
                <c:pt idx="15">
                  <c:v>2028.5</c:v>
                </c:pt>
                <c:pt idx="16">
                  <c:v>2029</c:v>
                </c:pt>
                <c:pt idx="17">
                  <c:v>2029.5</c:v>
                </c:pt>
                <c:pt idx="18">
                  <c:v>2030</c:v>
                </c:pt>
                <c:pt idx="19">
                  <c:v>2030.5</c:v>
                </c:pt>
                <c:pt idx="20">
                  <c:v>2031</c:v>
                </c:pt>
              </c:numCache>
            </c:numRef>
          </c:cat>
          <c:val>
            <c:numRef>
              <c:f>'G49'!$C$3:$W$3</c:f>
              <c:numCache>
                <c:formatCode>0.00</c:formatCode>
                <c:ptCount val="21"/>
                <c:pt idx="0">
                  <c:v>0.29050426817164515</c:v>
                </c:pt>
                <c:pt idx="1">
                  <c:v>0.28772476301778305</c:v>
                </c:pt>
                <c:pt idx="2">
                  <c:v>0.28494525786392094</c:v>
                </c:pt>
                <c:pt idx="3">
                  <c:v>0.28216575271005884</c:v>
                </c:pt>
                <c:pt idx="4">
                  <c:v>0.27660674240233463</c:v>
                </c:pt>
                <c:pt idx="5">
                  <c:v>0.27104773209461047</c:v>
                </c:pt>
                <c:pt idx="6">
                  <c:v>0.26548872178688626</c:v>
                </c:pt>
                <c:pt idx="7">
                  <c:v>0.259929711479162</c:v>
                </c:pt>
                <c:pt idx="8">
                  <c:v>0.2543707011714379</c:v>
                </c:pt>
                <c:pt idx="9">
                  <c:v>0.24860135979369299</c:v>
                </c:pt>
                <c:pt idx="10">
                  <c:v>0.24262168734592748</c:v>
                </c:pt>
                <c:pt idx="11">
                  <c:v>0.23643168382814134</c:v>
                </c:pt>
                <c:pt idx="12">
                  <c:v>0.23003134924033453</c:v>
                </c:pt>
                <c:pt idx="13">
                  <c:v>0.22342068358250711</c:v>
                </c:pt>
                <c:pt idx="14">
                  <c:v>0.21659968685465897</c:v>
                </c:pt>
                <c:pt idx="15">
                  <c:v>0.20977869012681083</c:v>
                </c:pt>
                <c:pt idx="16">
                  <c:v>0.20295769339896269</c:v>
                </c:pt>
                <c:pt idx="17">
                  <c:v>0.19613669667111461</c:v>
                </c:pt>
                <c:pt idx="18">
                  <c:v>0.18931569994326647</c:v>
                </c:pt>
                <c:pt idx="19">
                  <c:v>0.18590520157934243</c:v>
                </c:pt>
                <c:pt idx="20">
                  <c:v>0.18249470321541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225-44A3-961D-15C7E440F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areaChart>
      <c:lineChart>
        <c:grouping val="standard"/>
        <c:varyColors val="0"/>
        <c:ser>
          <c:idx val="9"/>
          <c:order val="9"/>
          <c:tx>
            <c:v>AAA Úroveň (default &lt;1%)</c:v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49'!$C$5:$W$5</c:f>
              <c:numCache>
                <c:formatCode>0.00</c:formatCode>
                <c:ptCount val="21"/>
                <c:pt idx="0">
                  <c:v>0.34839573872023416</c:v>
                </c:pt>
                <c:pt idx="1">
                  <c:v>0.34561623356637206</c:v>
                </c:pt>
                <c:pt idx="2">
                  <c:v>0.34283672841250995</c:v>
                </c:pt>
                <c:pt idx="3">
                  <c:v>0.34005722325864784</c:v>
                </c:pt>
                <c:pt idx="4">
                  <c:v>0.33449821295092369</c:v>
                </c:pt>
                <c:pt idx="5">
                  <c:v>0.32893920264319948</c:v>
                </c:pt>
                <c:pt idx="6">
                  <c:v>0.32338019233547527</c:v>
                </c:pt>
                <c:pt idx="7">
                  <c:v>0.31782118202775111</c:v>
                </c:pt>
                <c:pt idx="8">
                  <c:v>0.3122621717200269</c:v>
                </c:pt>
                <c:pt idx="9">
                  <c:v>0.30645609428751497</c:v>
                </c:pt>
                <c:pt idx="10">
                  <c:v>0.30040294973021531</c:v>
                </c:pt>
                <c:pt idx="11">
                  <c:v>0.29410273804812787</c:v>
                </c:pt>
                <c:pt idx="12">
                  <c:v>0.28755545924125275</c:v>
                </c:pt>
                <c:pt idx="13">
                  <c:v>0.2807611133095898</c:v>
                </c:pt>
                <c:pt idx="14">
                  <c:v>0.27371970025313919</c:v>
                </c:pt>
                <c:pt idx="15">
                  <c:v>0.26667828719668851</c:v>
                </c:pt>
                <c:pt idx="16">
                  <c:v>0.25963687414023784</c:v>
                </c:pt>
                <c:pt idx="17">
                  <c:v>0.25259546108378722</c:v>
                </c:pt>
                <c:pt idx="18">
                  <c:v>0.24555404802733652</c:v>
                </c:pt>
                <c:pt idx="19">
                  <c:v>0.24203334149911121</c:v>
                </c:pt>
                <c:pt idx="20">
                  <c:v>0.23851263497088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225-44A3-961D-15C7E440F33A}"/>
            </c:ext>
          </c:extLst>
        </c:ser>
        <c:ser>
          <c:idx val="11"/>
          <c:order val="10"/>
          <c:tx>
            <c:v>Horný limit BUD (default 10%)</c:v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49'!$C$15:$W$15</c:f>
              <c:numCache>
                <c:formatCode>0.00</c:formatCode>
                <c:ptCount val="21"/>
                <c:pt idx="0">
                  <c:v>0.56519714072147786</c:v>
                </c:pt>
                <c:pt idx="1">
                  <c:v>0.56334413728556976</c:v>
                </c:pt>
                <c:pt idx="2">
                  <c:v>0.56149113384966165</c:v>
                </c:pt>
                <c:pt idx="3">
                  <c:v>0.55963813041375365</c:v>
                </c:pt>
                <c:pt idx="4">
                  <c:v>0.55593212354193755</c:v>
                </c:pt>
                <c:pt idx="5">
                  <c:v>0.55222611667012145</c:v>
                </c:pt>
                <c:pt idx="6">
                  <c:v>0.54852010979830534</c:v>
                </c:pt>
                <c:pt idx="7">
                  <c:v>0.54481410292648913</c:v>
                </c:pt>
                <c:pt idx="8">
                  <c:v>0.54110809605467303</c:v>
                </c:pt>
                <c:pt idx="9">
                  <c:v>0.53678442137088755</c:v>
                </c:pt>
                <c:pt idx="10">
                  <c:v>0.5318430788751326</c:v>
                </c:pt>
                <c:pt idx="11">
                  <c:v>0.5262840685674085</c:v>
                </c:pt>
                <c:pt idx="12">
                  <c:v>0.52010739044771492</c:v>
                </c:pt>
                <c:pt idx="13">
                  <c:v>0.51331304451605198</c:v>
                </c:pt>
                <c:pt idx="14">
                  <c:v>0.50590103077241977</c:v>
                </c:pt>
                <c:pt idx="15">
                  <c:v>0.49848901702878751</c:v>
                </c:pt>
                <c:pt idx="16">
                  <c:v>0.49107700328515524</c:v>
                </c:pt>
                <c:pt idx="17">
                  <c:v>0.48366498954152298</c:v>
                </c:pt>
                <c:pt idx="18">
                  <c:v>0.47625297579789067</c:v>
                </c:pt>
                <c:pt idx="19">
                  <c:v>0.47254696892607456</c:v>
                </c:pt>
                <c:pt idx="20">
                  <c:v>0.4688409620542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225-44A3-961D-15C7E440F33A}"/>
            </c:ext>
          </c:extLst>
        </c:ser>
        <c:ser>
          <c:idx val="12"/>
          <c:order val="11"/>
          <c:tx>
            <c:v>Hranica pre aktuálny rating A+ (5%)</c:v>
          </c:tx>
          <c:spPr>
            <a:ln w="28575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G49'!$C$10:$W$10</c:f>
              <c:numCache>
                <c:formatCode>0.00</c:formatCode>
                <c:ptCount val="21"/>
                <c:pt idx="0">
                  <c:v>0.48996520122361048</c:v>
                </c:pt>
                <c:pt idx="1">
                  <c:v>0.48755629675692996</c:v>
                </c:pt>
                <c:pt idx="2">
                  <c:v>0.48514739229024945</c:v>
                </c:pt>
                <c:pt idx="3">
                  <c:v>0.48273848782356898</c:v>
                </c:pt>
                <c:pt idx="4">
                  <c:v>0.47792067889020801</c:v>
                </c:pt>
                <c:pt idx="5">
                  <c:v>0.47310286995684708</c:v>
                </c:pt>
                <c:pt idx="6">
                  <c:v>0.46828506102348605</c:v>
                </c:pt>
                <c:pt idx="7">
                  <c:v>0.46346725209012513</c:v>
                </c:pt>
                <c:pt idx="8">
                  <c:v>0.4586494431567642</c:v>
                </c:pt>
                <c:pt idx="9">
                  <c:v>0.45339926675502462</c:v>
                </c:pt>
                <c:pt idx="10">
                  <c:v>0.4477167228849066</c:v>
                </c:pt>
                <c:pt idx="11">
                  <c:v>0.44160181154640998</c:v>
                </c:pt>
                <c:pt idx="12">
                  <c:v>0.43505453273953476</c:v>
                </c:pt>
                <c:pt idx="13">
                  <c:v>0.4280748864642811</c:v>
                </c:pt>
                <c:pt idx="14">
                  <c:v>0.42066287272064878</c:v>
                </c:pt>
                <c:pt idx="15">
                  <c:v>0.41325085897701652</c:v>
                </c:pt>
                <c:pt idx="16">
                  <c:v>0.40583884523338426</c:v>
                </c:pt>
                <c:pt idx="17">
                  <c:v>0.39842683148975194</c:v>
                </c:pt>
                <c:pt idx="18">
                  <c:v>0.39101481774611974</c:v>
                </c:pt>
                <c:pt idx="19">
                  <c:v>0.38730881087430358</c:v>
                </c:pt>
                <c:pt idx="20">
                  <c:v>0.38360280400248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225-44A3-961D-15C7E440F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0447688"/>
        <c:axId val="1150455232"/>
      </c:lineChart>
      <c:scatterChart>
        <c:scatterStyle val="lineMarker"/>
        <c:varyColors val="0"/>
        <c:ser>
          <c:idx val="13"/>
          <c:order val="13"/>
          <c:tx>
            <c:strRef>
              <c:f>'G49'!$B$19</c:f>
              <c:strCache>
                <c:ptCount val="1"/>
                <c:pt idx="0">
                  <c:v>Čistý dlh (% HDP|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60325">
                <a:solidFill>
                  <a:schemeClr val="tx1"/>
                </a:solidFill>
              </a:ln>
              <a:effectLst/>
            </c:spPr>
          </c:marker>
          <c:yVal>
            <c:numRef>
              <c:f>'G49'!$C$19:$W$19</c:f>
              <c:numCache>
                <c:formatCode>0.00</c:formatCode>
                <c:ptCount val="21"/>
                <c:pt idx="0">
                  <c:v>0.51039927500000004</c:v>
                </c:pt>
                <c:pt idx="2">
                  <c:v>0.52739927500000006</c:v>
                </c:pt>
                <c:pt idx="4">
                  <c:v>0.51562586599999993</c:v>
                </c:pt>
                <c:pt idx="6">
                  <c:v>0.47668067500000005</c:v>
                </c:pt>
                <c:pt idx="8">
                  <c:v>0.463256744</c:v>
                </c:pt>
                <c:pt idx="10">
                  <c:v>0.44304547899999996</c:v>
                </c:pt>
                <c:pt idx="12">
                  <c:v>0.43848051100000002</c:v>
                </c:pt>
                <c:pt idx="14">
                  <c:v>0.43521426200000002</c:v>
                </c:pt>
                <c:pt idx="16">
                  <c:v>0.43474423400000001</c:v>
                </c:pt>
                <c:pt idx="18">
                  <c:v>0.43567355099999999</c:v>
                </c:pt>
                <c:pt idx="20">
                  <c:v>0.43950294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F34-4602-B85F-540FF06494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scatterChart>
      <c:catAx>
        <c:axId val="1150447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15045523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50455232"/>
        <c:scaling>
          <c:orientation val="minMax"/>
          <c:max val="0.70000000000000007"/>
          <c:min val="0.30000000000000004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150447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6437946220115293E-2"/>
          <c:y val="0.79696410893890979"/>
          <c:w val="0.75856518351502122"/>
          <c:h val="0.19732279765226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39590800283891E-2"/>
          <c:y val="0.10739957123680151"/>
          <c:w val="0.94180503372588276"/>
          <c:h val="0.86230236300511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5, G6'!$A$2</c:f>
              <c:strCache>
                <c:ptCount val="1"/>
                <c:pt idx="0">
                  <c:v>Štrukturálne primárne saldo verejnej správy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5, G6'!$B$1:$M$1</c:f>
              <c:numCache>
                <c:formatCode>0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5, G6'!$B$2:$M$2</c:f>
              <c:numCache>
                <c:formatCode>0.0</c:formatCode>
                <c:ptCount val="12"/>
                <c:pt idx="0">
                  <c:v>-3.5441872223378654</c:v>
                </c:pt>
                <c:pt idx="1">
                  <c:v>-2.5363257417093399</c:v>
                </c:pt>
                <c:pt idx="2">
                  <c:v>-0.66047214668504273</c:v>
                </c:pt>
                <c:pt idx="3">
                  <c:v>-0.63588282999574219</c:v>
                </c:pt>
                <c:pt idx="4">
                  <c:v>-0.97664523082600785</c:v>
                </c:pt>
                <c:pt idx="5">
                  <c:v>-0.31209714524725962</c:v>
                </c:pt>
                <c:pt idx="6">
                  <c:v>0.35656219497735298</c:v>
                </c:pt>
                <c:pt idx="7">
                  <c:v>-0.32457885519378471</c:v>
                </c:pt>
                <c:pt idx="8">
                  <c:v>-1.0787675961952345</c:v>
                </c:pt>
                <c:pt idx="9">
                  <c:v>-1.759617512487734</c:v>
                </c:pt>
                <c:pt idx="10">
                  <c:v>3.310228103505275E-2</c:v>
                </c:pt>
                <c:pt idx="11">
                  <c:v>-0.12017052965317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30-4CD2-A463-1170B4750A8D}"/>
            </c:ext>
          </c:extLst>
        </c:ser>
        <c:ser>
          <c:idx val="1"/>
          <c:order val="1"/>
          <c:tx>
            <c:strRef>
              <c:f>'G5, G6'!$A$3</c:f>
              <c:strCache>
                <c:ptCount val="1"/>
                <c:pt idx="0">
                  <c:v>HV štátne podniky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5, G6'!$B$1:$M$1</c:f>
              <c:numCache>
                <c:formatCode>0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5, G6'!$B$3:$M$3</c:f>
              <c:numCache>
                <c:formatCode>0.0</c:formatCode>
                <c:ptCount val="12"/>
                <c:pt idx="0">
                  <c:v>1.1866197071948397</c:v>
                </c:pt>
                <c:pt idx="1">
                  <c:v>0.71327247634233837</c:v>
                </c:pt>
                <c:pt idx="2">
                  <c:v>0.67839392303571144</c:v>
                </c:pt>
                <c:pt idx="3">
                  <c:v>0.78558900700799117</c:v>
                </c:pt>
                <c:pt idx="4">
                  <c:v>0.81252796339999056</c:v>
                </c:pt>
                <c:pt idx="5">
                  <c:v>0.81315410236168262</c:v>
                </c:pt>
                <c:pt idx="6">
                  <c:v>0.56891620394576026</c:v>
                </c:pt>
                <c:pt idx="7">
                  <c:v>0.4850637872864515</c:v>
                </c:pt>
                <c:pt idx="8">
                  <c:v>0.50638860510208172</c:v>
                </c:pt>
                <c:pt idx="9">
                  <c:v>0.45770019296583569</c:v>
                </c:pt>
                <c:pt idx="10">
                  <c:v>0.42857689398031384</c:v>
                </c:pt>
                <c:pt idx="11">
                  <c:v>0.45710739699867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30-4CD2-A463-1170B4750A8D}"/>
            </c:ext>
          </c:extLst>
        </c:ser>
        <c:ser>
          <c:idx val="2"/>
          <c:order val="2"/>
          <c:tx>
            <c:strRef>
              <c:f>'G5, G6'!$A$4</c:f>
              <c:strCache>
                <c:ptCount val="1"/>
                <c:pt idx="0">
                  <c:v>HV NB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cat>
            <c:numRef>
              <c:f>'G5, G6'!$B$1:$M$1</c:f>
              <c:numCache>
                <c:formatCode>0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5, G6'!$B$4:$M$4</c:f>
              <c:numCache>
                <c:formatCode>0.0</c:formatCode>
                <c:ptCount val="12"/>
                <c:pt idx="0">
                  <c:v>-0.11</c:v>
                </c:pt>
                <c:pt idx="1">
                  <c:v>0.28052063732346633</c:v>
                </c:pt>
                <c:pt idx="2">
                  <c:v>0.66561352525770201</c:v>
                </c:pt>
                <c:pt idx="3">
                  <c:v>0.1352466674467043</c:v>
                </c:pt>
                <c:pt idx="4">
                  <c:v>5.8511335389312873E-3</c:v>
                </c:pt>
                <c:pt idx="5">
                  <c:v>0.18116790299923602</c:v>
                </c:pt>
                <c:pt idx="6">
                  <c:v>0.15051347614875482</c:v>
                </c:pt>
                <c:pt idx="7">
                  <c:v>0.19207997560347134</c:v>
                </c:pt>
                <c:pt idx="8">
                  <c:v>0.22592510532420348</c:v>
                </c:pt>
                <c:pt idx="9">
                  <c:v>2.8283244217891301E-2</c:v>
                </c:pt>
                <c:pt idx="10">
                  <c:v>6.2800868706143917E-2</c:v>
                </c:pt>
                <c:pt idx="11">
                  <c:v>-0.14267693755546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30-4CD2-A463-1170B4750A8D}"/>
            </c:ext>
          </c:extLst>
        </c:ser>
        <c:ser>
          <c:idx val="3"/>
          <c:order val="3"/>
          <c:tx>
            <c:strRef>
              <c:f>'G5, G6'!$A$5</c:f>
              <c:strCache>
                <c:ptCount val="1"/>
                <c:pt idx="0">
                  <c:v>Dividendy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numRef>
              <c:f>'G5, G6'!$B$1:$M$1</c:f>
              <c:numCache>
                <c:formatCode>0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5, G6'!$B$5:$M$5</c:f>
              <c:numCache>
                <c:formatCode>0.0</c:formatCode>
                <c:ptCount val="12"/>
                <c:pt idx="0">
                  <c:v>-0.68</c:v>
                </c:pt>
                <c:pt idx="1">
                  <c:v>-0.84420551998011362</c:v>
                </c:pt>
                <c:pt idx="2">
                  <c:v>-0.59271286041870508</c:v>
                </c:pt>
                <c:pt idx="3">
                  <c:v>-0.37455983293496226</c:v>
                </c:pt>
                <c:pt idx="4">
                  <c:v>-0.42778216824606613</c:v>
                </c:pt>
                <c:pt idx="5">
                  <c:v>-0.41230253591936322</c:v>
                </c:pt>
                <c:pt idx="6">
                  <c:v>-0.46127790331305252</c:v>
                </c:pt>
                <c:pt idx="7">
                  <c:v>-0.45712963328602785</c:v>
                </c:pt>
                <c:pt idx="8">
                  <c:v>-0.34463275740693494</c:v>
                </c:pt>
                <c:pt idx="9">
                  <c:v>-0.291983241871</c:v>
                </c:pt>
                <c:pt idx="10">
                  <c:v>-0.4336689010295528</c:v>
                </c:pt>
                <c:pt idx="11">
                  <c:v>-0.31575917941755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30-4CD2-A463-1170B4750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8044224"/>
        <c:axId val="538044616"/>
      </c:barChart>
      <c:lineChart>
        <c:grouping val="standard"/>
        <c:varyColors val="0"/>
        <c:ser>
          <c:idx val="4"/>
          <c:order val="4"/>
          <c:tx>
            <c:strRef>
              <c:f>'G5, G6'!$A$6</c:f>
              <c:strCache>
                <c:ptCount val="1"/>
                <c:pt idx="0">
                  <c:v>Štrukturálne primárne saldo verejného sektora</c:v>
                </c:pt>
              </c:strCache>
            </c:strRef>
          </c:tx>
          <c:spPr>
            <a:ln w="28575" cap="rnd">
              <a:solidFill>
                <a:srgbClr val="13BFEA"/>
              </a:solidFill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5.1855597256483268E-2"/>
                  <c:y val="-0.1196309430786800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30-4CD2-A463-1170B4750A8D}"/>
                </c:ext>
              </c:extLst>
            </c:dLbl>
            <c:dLbl>
              <c:idx val="6"/>
              <c:layout>
                <c:manualLayout>
                  <c:x val="-4.3165484748602642E-2"/>
                  <c:y val="-8.9096591933641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30-4CD2-A463-1170B4750A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F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5, G6'!$B$1:$M$1</c:f>
              <c:numCache>
                <c:formatCode>0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5, G6'!$B$6:$M$6</c:f>
              <c:numCache>
                <c:formatCode>0.0</c:formatCode>
                <c:ptCount val="12"/>
                <c:pt idx="0">
                  <c:v>-3.1475675151430256</c:v>
                </c:pt>
                <c:pt idx="1">
                  <c:v>-2.3867381480236487</c:v>
                </c:pt>
                <c:pt idx="2">
                  <c:v>9.0822441189665648E-2</c:v>
                </c:pt>
                <c:pt idx="3">
                  <c:v>-8.9606988476008953E-2</c:v>
                </c:pt>
                <c:pt idx="4">
                  <c:v>-0.58604830213315218</c:v>
                </c:pt>
                <c:pt idx="5">
                  <c:v>0.26992232419429579</c:v>
                </c:pt>
                <c:pt idx="6">
                  <c:v>0.61471397175881548</c:v>
                </c:pt>
                <c:pt idx="7">
                  <c:v>-0.10456472558988972</c:v>
                </c:pt>
                <c:pt idx="8">
                  <c:v>-0.6910866431758842</c:v>
                </c:pt>
                <c:pt idx="9">
                  <c:v>-1.565617317175007</c:v>
                </c:pt>
                <c:pt idx="10">
                  <c:v>9.0811142691957669E-2</c:v>
                </c:pt>
                <c:pt idx="11">
                  <c:v>-0.1214992496275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630-4CD2-A463-1170B4750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506400"/>
        <c:axId val="660507056"/>
      </c:lineChart>
      <c:catAx>
        <c:axId val="53804422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8044616"/>
        <c:crossesAt val="0"/>
        <c:auto val="1"/>
        <c:lblAlgn val="ctr"/>
        <c:lblOffset val="100"/>
        <c:noMultiLvlLbl val="0"/>
      </c:catAx>
      <c:valAx>
        <c:axId val="538044616"/>
        <c:scaling>
          <c:orientation val="minMax"/>
          <c:max val="2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8044224"/>
        <c:crosses val="autoZero"/>
        <c:crossBetween val="between"/>
        <c:majorUnit val="1"/>
      </c:valAx>
      <c:valAx>
        <c:axId val="660507056"/>
        <c:scaling>
          <c:orientation val="minMax"/>
          <c:max val="2"/>
          <c:min val="-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60506400"/>
        <c:crosses val="max"/>
        <c:crossBetween val="between"/>
      </c:valAx>
      <c:catAx>
        <c:axId val="66050640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660507056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874425084306868"/>
          <c:y val="0.71486045160385481"/>
          <c:w val="0.73534345339731377"/>
          <c:h val="0.283869688044719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10"/>
          <c:order val="0"/>
          <c:tx>
            <c:v>Default 10%, OG &gt;+2.5%</c:v>
          </c:tx>
          <c:spPr>
            <a:solidFill>
              <a:srgbClr val="FF0000"/>
            </a:solidFill>
            <a:ln>
              <a:noFill/>
            </a:ln>
            <a:effectLst/>
          </c:spPr>
          <c:cat>
            <c:numRef>
              <c:f>'G50'!$C$2:$W$2</c:f>
              <c:numCache>
                <c:formatCode>General</c:formatCode>
                <c:ptCount val="21"/>
                <c:pt idx="0">
                  <c:v>2022</c:v>
                </c:pt>
                <c:pt idx="1">
                  <c:v>2022.5</c:v>
                </c:pt>
                <c:pt idx="2">
                  <c:v>2023</c:v>
                </c:pt>
                <c:pt idx="3">
                  <c:v>2023.5</c:v>
                </c:pt>
                <c:pt idx="4">
                  <c:v>2024</c:v>
                </c:pt>
                <c:pt idx="5">
                  <c:v>2024.5</c:v>
                </c:pt>
                <c:pt idx="6">
                  <c:v>2025</c:v>
                </c:pt>
                <c:pt idx="7">
                  <c:v>2025.5</c:v>
                </c:pt>
                <c:pt idx="8">
                  <c:v>2026</c:v>
                </c:pt>
                <c:pt idx="9">
                  <c:v>2026.5</c:v>
                </c:pt>
                <c:pt idx="10">
                  <c:v>2027</c:v>
                </c:pt>
                <c:pt idx="11">
                  <c:v>2027.5</c:v>
                </c:pt>
                <c:pt idx="12">
                  <c:v>2028</c:v>
                </c:pt>
                <c:pt idx="13">
                  <c:v>2028.5</c:v>
                </c:pt>
                <c:pt idx="14">
                  <c:v>2029</c:v>
                </c:pt>
                <c:pt idx="15">
                  <c:v>2029.5</c:v>
                </c:pt>
                <c:pt idx="16">
                  <c:v>2030</c:v>
                </c:pt>
                <c:pt idx="17">
                  <c:v>2030.5</c:v>
                </c:pt>
                <c:pt idx="18">
                  <c:v>2031</c:v>
                </c:pt>
                <c:pt idx="19">
                  <c:v>2031.5</c:v>
                </c:pt>
                <c:pt idx="20">
                  <c:v>2032</c:v>
                </c:pt>
              </c:numCache>
            </c:numRef>
          </c:cat>
          <c:val>
            <c:numRef>
              <c:f>'G50'!$C$18:$W$18</c:f>
              <c:numCache>
                <c:formatCode>0.00</c:formatCode>
                <c:ptCount val="21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  <c:pt idx="20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7C-4907-A396-AB9D157FD3EB}"/>
            </c:ext>
          </c:extLst>
        </c:ser>
        <c:ser>
          <c:idx val="0"/>
          <c:order val="1"/>
          <c:tx>
            <c:v>Default 10%, OG +1% až +2.5%</c:v>
          </c:tx>
          <c:spPr>
            <a:solidFill>
              <a:srgbClr val="FF503C"/>
            </a:solidFill>
            <a:ln>
              <a:noFill/>
              <a:prstDash val="sysDash"/>
            </a:ln>
            <a:effectLst/>
          </c:spPr>
          <c:cat>
            <c:numRef>
              <c:f>'G50'!$C$2:$W$2</c:f>
              <c:numCache>
                <c:formatCode>General</c:formatCode>
                <c:ptCount val="21"/>
                <c:pt idx="0">
                  <c:v>2022</c:v>
                </c:pt>
                <c:pt idx="1">
                  <c:v>2022.5</c:v>
                </c:pt>
                <c:pt idx="2">
                  <c:v>2023</c:v>
                </c:pt>
                <c:pt idx="3">
                  <c:v>2023.5</c:v>
                </c:pt>
                <c:pt idx="4">
                  <c:v>2024</c:v>
                </c:pt>
                <c:pt idx="5">
                  <c:v>2024.5</c:v>
                </c:pt>
                <c:pt idx="6">
                  <c:v>2025</c:v>
                </c:pt>
                <c:pt idx="7">
                  <c:v>2025.5</c:v>
                </c:pt>
                <c:pt idx="8">
                  <c:v>2026</c:v>
                </c:pt>
                <c:pt idx="9">
                  <c:v>2026.5</c:v>
                </c:pt>
                <c:pt idx="10">
                  <c:v>2027</c:v>
                </c:pt>
                <c:pt idx="11">
                  <c:v>2027.5</c:v>
                </c:pt>
                <c:pt idx="12">
                  <c:v>2028</c:v>
                </c:pt>
                <c:pt idx="13">
                  <c:v>2028.5</c:v>
                </c:pt>
                <c:pt idx="14">
                  <c:v>2029</c:v>
                </c:pt>
                <c:pt idx="15">
                  <c:v>2029.5</c:v>
                </c:pt>
                <c:pt idx="16">
                  <c:v>2030</c:v>
                </c:pt>
                <c:pt idx="17">
                  <c:v>2030.5</c:v>
                </c:pt>
                <c:pt idx="18">
                  <c:v>2031</c:v>
                </c:pt>
                <c:pt idx="19">
                  <c:v>2031.5</c:v>
                </c:pt>
                <c:pt idx="20">
                  <c:v>2032</c:v>
                </c:pt>
              </c:numCache>
            </c:numRef>
          </c:cat>
          <c:val>
            <c:numRef>
              <c:f>'G50'!$C$17:$W$17</c:f>
              <c:numCache>
                <c:formatCode>0.00</c:formatCode>
                <c:ptCount val="21"/>
                <c:pt idx="0">
                  <c:v>0.49535386087462874</c:v>
                </c:pt>
                <c:pt idx="1">
                  <c:v>0.4989468031300166</c:v>
                </c:pt>
                <c:pt idx="2">
                  <c:v>0.50253974538540436</c:v>
                </c:pt>
                <c:pt idx="3">
                  <c:v>0.50613268764079222</c:v>
                </c:pt>
                <c:pt idx="4">
                  <c:v>0.51331857215156795</c:v>
                </c:pt>
                <c:pt idx="5">
                  <c:v>0.52050445666234357</c:v>
                </c:pt>
                <c:pt idx="6">
                  <c:v>0.52769034117311919</c:v>
                </c:pt>
                <c:pt idx="7">
                  <c:v>0.53487622568389492</c:v>
                </c:pt>
                <c:pt idx="8">
                  <c:v>0.54206211019467054</c:v>
                </c:pt>
                <c:pt idx="9">
                  <c:v>0.55079147077249568</c:v>
                </c:pt>
                <c:pt idx="10">
                  <c:v>0.56106430741737034</c:v>
                </c:pt>
                <c:pt idx="11">
                  <c:v>0.57288062012929442</c:v>
                </c:pt>
                <c:pt idx="12">
                  <c:v>0.58624040890826778</c:v>
                </c:pt>
                <c:pt idx="13">
                  <c:v>0.60114367375429079</c:v>
                </c:pt>
                <c:pt idx="14">
                  <c:v>0.61759041466736309</c:v>
                </c:pt>
                <c:pt idx="15">
                  <c:v>0.6340371555804355</c:v>
                </c:pt>
                <c:pt idx="16">
                  <c:v>0.65048389649350791</c:v>
                </c:pt>
                <c:pt idx="17">
                  <c:v>0.66693063740658021</c:v>
                </c:pt>
                <c:pt idx="18">
                  <c:v>0.68337737831965262</c:v>
                </c:pt>
                <c:pt idx="19">
                  <c:v>0.69160074877618882</c:v>
                </c:pt>
                <c:pt idx="20">
                  <c:v>0.69982411923272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7C-4907-A396-AB9D157FD3EB}"/>
            </c:ext>
          </c:extLst>
        </c:ser>
        <c:ser>
          <c:idx val="1"/>
          <c:order val="2"/>
          <c:tx>
            <c:v>Default 10%, OG 0% až +1%</c:v>
          </c:tx>
          <c:spPr>
            <a:solidFill>
              <a:srgbClr val="FF6E5A"/>
            </a:solidFill>
            <a:ln w="25400">
              <a:noFill/>
            </a:ln>
            <a:effectLst/>
          </c:spPr>
          <c:cat>
            <c:numRef>
              <c:f>'G50'!$C$2:$W$2</c:f>
              <c:numCache>
                <c:formatCode>General</c:formatCode>
                <c:ptCount val="21"/>
                <c:pt idx="0">
                  <c:v>2022</c:v>
                </c:pt>
                <c:pt idx="1">
                  <c:v>2022.5</c:v>
                </c:pt>
                <c:pt idx="2">
                  <c:v>2023</c:v>
                </c:pt>
                <c:pt idx="3">
                  <c:v>2023.5</c:v>
                </c:pt>
                <c:pt idx="4">
                  <c:v>2024</c:v>
                </c:pt>
                <c:pt idx="5">
                  <c:v>2024.5</c:v>
                </c:pt>
                <c:pt idx="6">
                  <c:v>2025</c:v>
                </c:pt>
                <c:pt idx="7">
                  <c:v>2025.5</c:v>
                </c:pt>
                <c:pt idx="8">
                  <c:v>2026</c:v>
                </c:pt>
                <c:pt idx="9">
                  <c:v>2026.5</c:v>
                </c:pt>
                <c:pt idx="10">
                  <c:v>2027</c:v>
                </c:pt>
                <c:pt idx="11">
                  <c:v>2027.5</c:v>
                </c:pt>
                <c:pt idx="12">
                  <c:v>2028</c:v>
                </c:pt>
                <c:pt idx="13">
                  <c:v>2028.5</c:v>
                </c:pt>
                <c:pt idx="14">
                  <c:v>2029</c:v>
                </c:pt>
                <c:pt idx="15">
                  <c:v>2029.5</c:v>
                </c:pt>
                <c:pt idx="16">
                  <c:v>2030</c:v>
                </c:pt>
                <c:pt idx="17">
                  <c:v>2030.5</c:v>
                </c:pt>
                <c:pt idx="18">
                  <c:v>2031</c:v>
                </c:pt>
                <c:pt idx="19">
                  <c:v>2031.5</c:v>
                </c:pt>
                <c:pt idx="20">
                  <c:v>2032</c:v>
                </c:pt>
              </c:numCache>
            </c:numRef>
          </c:cat>
          <c:val>
            <c:numRef>
              <c:f>'G50'!$C$16:$W$16</c:f>
              <c:numCache>
                <c:formatCode>0.00</c:formatCode>
                <c:ptCount val="21"/>
                <c:pt idx="0">
                  <c:v>0.45691695797879239</c:v>
                </c:pt>
                <c:pt idx="1">
                  <c:v>0.46048234277658495</c:v>
                </c:pt>
                <c:pt idx="2">
                  <c:v>0.46404772757437751</c:v>
                </c:pt>
                <c:pt idx="3">
                  <c:v>0.46761311237217007</c:v>
                </c:pt>
                <c:pt idx="4">
                  <c:v>0.47474388196775524</c:v>
                </c:pt>
                <c:pt idx="5">
                  <c:v>0.48187465156334042</c:v>
                </c:pt>
                <c:pt idx="6">
                  <c:v>0.48900542115892554</c:v>
                </c:pt>
                <c:pt idx="7">
                  <c:v>0.49613619075451065</c:v>
                </c:pt>
                <c:pt idx="8">
                  <c:v>0.50326696035009588</c:v>
                </c:pt>
                <c:pt idx="9">
                  <c:v>0.51188594159764556</c:v>
                </c:pt>
                <c:pt idx="10">
                  <c:v>0.52199313449715989</c:v>
                </c:pt>
                <c:pt idx="11">
                  <c:v>0.53358853904863879</c:v>
                </c:pt>
                <c:pt idx="12">
                  <c:v>0.54667215525208235</c:v>
                </c:pt>
                <c:pt idx="13">
                  <c:v>0.56124398310749057</c:v>
                </c:pt>
                <c:pt idx="14">
                  <c:v>0.57730402261486324</c:v>
                </c:pt>
                <c:pt idx="15">
                  <c:v>0.59336406212223602</c:v>
                </c:pt>
                <c:pt idx="16">
                  <c:v>0.60942410162960881</c:v>
                </c:pt>
                <c:pt idx="17">
                  <c:v>0.62548414113698148</c:v>
                </c:pt>
                <c:pt idx="18">
                  <c:v>0.64154418064435437</c:v>
                </c:pt>
                <c:pt idx="19">
                  <c:v>0.6495742003980407</c:v>
                </c:pt>
                <c:pt idx="20">
                  <c:v>0.65760422015172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7C-4907-A396-AB9D157FD3EB}"/>
            </c:ext>
          </c:extLst>
        </c:ser>
        <c:ser>
          <c:idx val="2"/>
          <c:order val="3"/>
          <c:tx>
            <c:v>Default 5%, OG &gt; 0%</c:v>
          </c:tx>
          <c:spPr>
            <a:solidFill>
              <a:schemeClr val="accent6">
                <a:lumMod val="20000"/>
                <a:lumOff val="80000"/>
              </a:schemeClr>
            </a:solidFill>
            <a:ln w="19050">
              <a:noFill/>
            </a:ln>
            <a:effectLst/>
          </c:spPr>
          <c:cat>
            <c:numRef>
              <c:f>'G50'!$C$2:$W$2</c:f>
              <c:numCache>
                <c:formatCode>General</c:formatCode>
                <c:ptCount val="21"/>
                <c:pt idx="0">
                  <c:v>2022</c:v>
                </c:pt>
                <c:pt idx="1">
                  <c:v>2022.5</c:v>
                </c:pt>
                <c:pt idx="2">
                  <c:v>2023</c:v>
                </c:pt>
                <c:pt idx="3">
                  <c:v>2023.5</c:v>
                </c:pt>
                <c:pt idx="4">
                  <c:v>2024</c:v>
                </c:pt>
                <c:pt idx="5">
                  <c:v>2024.5</c:v>
                </c:pt>
                <c:pt idx="6">
                  <c:v>2025</c:v>
                </c:pt>
                <c:pt idx="7">
                  <c:v>2025.5</c:v>
                </c:pt>
                <c:pt idx="8">
                  <c:v>2026</c:v>
                </c:pt>
                <c:pt idx="9">
                  <c:v>2026.5</c:v>
                </c:pt>
                <c:pt idx="10">
                  <c:v>2027</c:v>
                </c:pt>
                <c:pt idx="11">
                  <c:v>2027.5</c:v>
                </c:pt>
                <c:pt idx="12">
                  <c:v>2028</c:v>
                </c:pt>
                <c:pt idx="13">
                  <c:v>2028.5</c:v>
                </c:pt>
                <c:pt idx="14">
                  <c:v>2029</c:v>
                </c:pt>
                <c:pt idx="15">
                  <c:v>2029.5</c:v>
                </c:pt>
                <c:pt idx="16">
                  <c:v>2030</c:v>
                </c:pt>
                <c:pt idx="17">
                  <c:v>2030.5</c:v>
                </c:pt>
                <c:pt idx="18">
                  <c:v>2031</c:v>
                </c:pt>
                <c:pt idx="19">
                  <c:v>2031.5</c:v>
                </c:pt>
                <c:pt idx="20">
                  <c:v>2032</c:v>
                </c:pt>
              </c:numCache>
            </c:numRef>
          </c:cat>
          <c:val>
            <c:numRef>
              <c:f>'G50'!$C$15:$W$15</c:f>
              <c:numCache>
                <c:formatCode>0.00</c:formatCode>
                <c:ptCount val="21"/>
                <c:pt idx="0">
                  <c:v>0.43700699116211578</c:v>
                </c:pt>
                <c:pt idx="1">
                  <c:v>0.44043661786044053</c:v>
                </c:pt>
                <c:pt idx="2">
                  <c:v>0.44386624455876528</c:v>
                </c:pt>
                <c:pt idx="3">
                  <c:v>0.44729587125709003</c:v>
                </c:pt>
                <c:pt idx="4">
                  <c:v>0.45415512465373964</c:v>
                </c:pt>
                <c:pt idx="5">
                  <c:v>0.46101437805038908</c:v>
                </c:pt>
                <c:pt idx="6">
                  <c:v>0.46787363144703864</c:v>
                </c:pt>
                <c:pt idx="7">
                  <c:v>0.4747328848436882</c:v>
                </c:pt>
                <c:pt idx="8">
                  <c:v>0.48159213824033764</c:v>
                </c:pt>
                <c:pt idx="9">
                  <c:v>0.49003010868859698</c:v>
                </c:pt>
                <c:pt idx="10">
                  <c:v>0.50004679618846615</c:v>
                </c:pt>
                <c:pt idx="11">
                  <c:v>0.51164220073994515</c:v>
                </c:pt>
                <c:pt idx="12">
                  <c:v>0.52481632234303388</c:v>
                </c:pt>
                <c:pt idx="13">
                  <c:v>0.53956916099773244</c:v>
                </c:pt>
                <c:pt idx="14">
                  <c:v>0.55590071670404084</c:v>
                </c:pt>
                <c:pt idx="15">
                  <c:v>0.57223227241034924</c:v>
                </c:pt>
                <c:pt idx="16">
                  <c:v>0.58856382811665753</c:v>
                </c:pt>
                <c:pt idx="17">
                  <c:v>0.60489538382296593</c:v>
                </c:pt>
                <c:pt idx="18">
                  <c:v>0.62122693952927432</c:v>
                </c:pt>
                <c:pt idx="19">
                  <c:v>0.62939271738242852</c:v>
                </c:pt>
                <c:pt idx="20">
                  <c:v>0.63755849523558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7C-4907-A396-AB9D157FD3EB}"/>
            </c:ext>
          </c:extLst>
        </c:ser>
        <c:ser>
          <c:idx val="3"/>
          <c:order val="4"/>
          <c:tx>
            <c:v>Default 5%, OG -1% až 0%</c:v>
          </c:tx>
          <c:spPr>
            <a:solidFill>
              <a:srgbClr val="FFC85A"/>
            </a:solidFill>
            <a:ln w="25400">
              <a:noFill/>
              <a:prstDash val="dash"/>
            </a:ln>
            <a:effectLst/>
          </c:spPr>
          <c:cat>
            <c:numRef>
              <c:f>'G50'!$C$2:$W$2</c:f>
              <c:numCache>
                <c:formatCode>General</c:formatCode>
                <c:ptCount val="21"/>
                <c:pt idx="0">
                  <c:v>2022</c:v>
                </c:pt>
                <c:pt idx="1">
                  <c:v>2022.5</c:v>
                </c:pt>
                <c:pt idx="2">
                  <c:v>2023</c:v>
                </c:pt>
                <c:pt idx="3">
                  <c:v>2023.5</c:v>
                </c:pt>
                <c:pt idx="4">
                  <c:v>2024</c:v>
                </c:pt>
                <c:pt idx="5">
                  <c:v>2024.5</c:v>
                </c:pt>
                <c:pt idx="6">
                  <c:v>2025</c:v>
                </c:pt>
                <c:pt idx="7">
                  <c:v>2025.5</c:v>
                </c:pt>
                <c:pt idx="8">
                  <c:v>2026</c:v>
                </c:pt>
                <c:pt idx="9">
                  <c:v>2026.5</c:v>
                </c:pt>
                <c:pt idx="10">
                  <c:v>2027</c:v>
                </c:pt>
                <c:pt idx="11">
                  <c:v>2027.5</c:v>
                </c:pt>
                <c:pt idx="12">
                  <c:v>2028</c:v>
                </c:pt>
                <c:pt idx="13">
                  <c:v>2028.5</c:v>
                </c:pt>
                <c:pt idx="14">
                  <c:v>2029</c:v>
                </c:pt>
                <c:pt idx="15">
                  <c:v>2029.5</c:v>
                </c:pt>
                <c:pt idx="16">
                  <c:v>2030</c:v>
                </c:pt>
                <c:pt idx="17">
                  <c:v>2030.5</c:v>
                </c:pt>
                <c:pt idx="18">
                  <c:v>2031</c:v>
                </c:pt>
                <c:pt idx="19">
                  <c:v>2031.5</c:v>
                </c:pt>
                <c:pt idx="20">
                  <c:v>2032</c:v>
                </c:pt>
              </c:numCache>
            </c:numRef>
          </c:cat>
          <c:val>
            <c:numRef>
              <c:f>'G50'!$C$10:$W$10</c:f>
              <c:numCache>
                <c:formatCode>0.00</c:formatCode>
                <c:ptCount val="21"/>
                <c:pt idx="0">
                  <c:v>0.36776119496736825</c:v>
                </c:pt>
                <c:pt idx="1">
                  <c:v>0.3724973461221977</c:v>
                </c:pt>
                <c:pt idx="2">
                  <c:v>0.37723349727702715</c:v>
                </c:pt>
                <c:pt idx="3">
                  <c:v>0.3819696484318566</c:v>
                </c:pt>
                <c:pt idx="4">
                  <c:v>0.39144195074151544</c:v>
                </c:pt>
                <c:pt idx="5">
                  <c:v>0.40091425305117429</c:v>
                </c:pt>
                <c:pt idx="6">
                  <c:v>0.41038655536083324</c:v>
                </c:pt>
                <c:pt idx="7">
                  <c:v>0.41985885767049202</c:v>
                </c:pt>
                <c:pt idx="8">
                  <c:v>0.42933115998015098</c:v>
                </c:pt>
                <c:pt idx="9">
                  <c:v>0.43972891711316731</c:v>
                </c:pt>
                <c:pt idx="10">
                  <c:v>0.45105212906954106</c:v>
                </c:pt>
                <c:pt idx="11">
                  <c:v>0.46330079584927236</c:v>
                </c:pt>
                <c:pt idx="12">
                  <c:v>0.47647491745236109</c:v>
                </c:pt>
                <c:pt idx="13">
                  <c:v>0.49057449387880725</c:v>
                </c:pt>
                <c:pt idx="14">
                  <c:v>0.50559952512861106</c:v>
                </c:pt>
                <c:pt idx="15">
                  <c:v>0.52062455637841476</c:v>
                </c:pt>
                <c:pt idx="16">
                  <c:v>0.53564958762821846</c:v>
                </c:pt>
                <c:pt idx="17">
                  <c:v>0.55067461887802205</c:v>
                </c:pt>
                <c:pt idx="18">
                  <c:v>0.56569965012782575</c:v>
                </c:pt>
                <c:pt idx="19">
                  <c:v>0.5732121657527276</c:v>
                </c:pt>
                <c:pt idx="20">
                  <c:v>0.58072468137762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7C-4907-A396-AB9D157FD3EB}"/>
            </c:ext>
          </c:extLst>
        </c:ser>
        <c:ser>
          <c:idx val="4"/>
          <c:order val="5"/>
          <c:tx>
            <c:v>Default 5%, OG -2.5% až -1%</c:v>
          </c:tx>
          <c:spPr>
            <a:solidFill>
              <a:srgbClr val="FFA541"/>
            </a:solidFill>
            <a:ln w="25400">
              <a:noFill/>
            </a:ln>
            <a:effectLst/>
          </c:spPr>
          <c:cat>
            <c:numRef>
              <c:f>'G50'!$C$2:$W$2</c:f>
              <c:numCache>
                <c:formatCode>General</c:formatCode>
                <c:ptCount val="21"/>
                <c:pt idx="0">
                  <c:v>2022</c:v>
                </c:pt>
                <c:pt idx="1">
                  <c:v>2022.5</c:v>
                </c:pt>
                <c:pt idx="2">
                  <c:v>2023</c:v>
                </c:pt>
                <c:pt idx="3">
                  <c:v>2023.5</c:v>
                </c:pt>
                <c:pt idx="4">
                  <c:v>2024</c:v>
                </c:pt>
                <c:pt idx="5">
                  <c:v>2024.5</c:v>
                </c:pt>
                <c:pt idx="6">
                  <c:v>2025</c:v>
                </c:pt>
                <c:pt idx="7">
                  <c:v>2025.5</c:v>
                </c:pt>
                <c:pt idx="8">
                  <c:v>2026</c:v>
                </c:pt>
                <c:pt idx="9">
                  <c:v>2026.5</c:v>
                </c:pt>
                <c:pt idx="10">
                  <c:v>2027</c:v>
                </c:pt>
                <c:pt idx="11">
                  <c:v>2027.5</c:v>
                </c:pt>
                <c:pt idx="12">
                  <c:v>2028</c:v>
                </c:pt>
                <c:pt idx="13">
                  <c:v>2028.5</c:v>
                </c:pt>
                <c:pt idx="14">
                  <c:v>2029</c:v>
                </c:pt>
                <c:pt idx="15">
                  <c:v>2029.5</c:v>
                </c:pt>
                <c:pt idx="16">
                  <c:v>2030</c:v>
                </c:pt>
                <c:pt idx="17">
                  <c:v>2030.5</c:v>
                </c:pt>
                <c:pt idx="18">
                  <c:v>2031</c:v>
                </c:pt>
                <c:pt idx="19">
                  <c:v>2031.5</c:v>
                </c:pt>
                <c:pt idx="20">
                  <c:v>2032</c:v>
                </c:pt>
              </c:numCache>
            </c:numRef>
          </c:cat>
          <c:val>
            <c:numRef>
              <c:f>'G50'!$C$9:$W$9</c:f>
              <c:numCache>
                <c:formatCode>0.00</c:formatCode>
                <c:ptCount val="21"/>
                <c:pt idx="0">
                  <c:v>0.34817785926481781</c:v>
                </c:pt>
                <c:pt idx="1">
                  <c:v>0.35294156787724251</c:v>
                </c:pt>
                <c:pt idx="2">
                  <c:v>0.35770527648966721</c:v>
                </c:pt>
                <c:pt idx="3">
                  <c:v>0.36246898510209191</c:v>
                </c:pt>
                <c:pt idx="4">
                  <c:v>0.37199640232694131</c:v>
                </c:pt>
                <c:pt idx="5">
                  <c:v>0.38152381955179082</c:v>
                </c:pt>
                <c:pt idx="6">
                  <c:v>0.39105123677664011</c:v>
                </c:pt>
                <c:pt idx="7">
                  <c:v>0.40057865400148956</c:v>
                </c:pt>
                <c:pt idx="8">
                  <c:v>0.41010607122633896</c:v>
                </c:pt>
                <c:pt idx="9">
                  <c:v>0.42054975745534745</c:v>
                </c:pt>
                <c:pt idx="10">
                  <c:v>0.43190971268851491</c:v>
                </c:pt>
                <c:pt idx="11">
                  <c:v>0.44418593692584146</c:v>
                </c:pt>
                <c:pt idx="12">
                  <c:v>0.45737843016732704</c:v>
                </c:pt>
                <c:pt idx="13">
                  <c:v>0.47148719241297171</c:v>
                </c:pt>
                <c:pt idx="14">
                  <c:v>0.48651222366277536</c:v>
                </c:pt>
                <c:pt idx="15">
                  <c:v>0.50153725491257906</c:v>
                </c:pt>
                <c:pt idx="16">
                  <c:v>0.51656228616238276</c:v>
                </c:pt>
                <c:pt idx="17">
                  <c:v>0.53158731741218657</c:v>
                </c:pt>
                <c:pt idx="18">
                  <c:v>0.54661234866199027</c:v>
                </c:pt>
                <c:pt idx="19">
                  <c:v>0.55412486428689212</c:v>
                </c:pt>
                <c:pt idx="20">
                  <c:v>0.56163737991179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7C-4907-A396-AB9D157FD3EB}"/>
            </c:ext>
          </c:extLst>
        </c:ser>
        <c:ser>
          <c:idx val="5"/>
          <c:order val="6"/>
          <c:tx>
            <c:v>Default 5%, OG &lt;-2.5%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50'!$C$2:$W$2</c:f>
              <c:numCache>
                <c:formatCode>General</c:formatCode>
                <c:ptCount val="21"/>
                <c:pt idx="0">
                  <c:v>2022</c:v>
                </c:pt>
                <c:pt idx="1">
                  <c:v>2022.5</c:v>
                </c:pt>
                <c:pt idx="2">
                  <c:v>2023</c:v>
                </c:pt>
                <c:pt idx="3">
                  <c:v>2023.5</c:v>
                </c:pt>
                <c:pt idx="4">
                  <c:v>2024</c:v>
                </c:pt>
                <c:pt idx="5">
                  <c:v>2024.5</c:v>
                </c:pt>
                <c:pt idx="6">
                  <c:v>2025</c:v>
                </c:pt>
                <c:pt idx="7">
                  <c:v>2025.5</c:v>
                </c:pt>
                <c:pt idx="8">
                  <c:v>2026</c:v>
                </c:pt>
                <c:pt idx="9">
                  <c:v>2026.5</c:v>
                </c:pt>
                <c:pt idx="10">
                  <c:v>2027</c:v>
                </c:pt>
                <c:pt idx="11">
                  <c:v>2027.5</c:v>
                </c:pt>
                <c:pt idx="12">
                  <c:v>2028</c:v>
                </c:pt>
                <c:pt idx="13">
                  <c:v>2028.5</c:v>
                </c:pt>
                <c:pt idx="14">
                  <c:v>2029</c:v>
                </c:pt>
                <c:pt idx="15">
                  <c:v>2029.5</c:v>
                </c:pt>
                <c:pt idx="16">
                  <c:v>2030</c:v>
                </c:pt>
                <c:pt idx="17">
                  <c:v>2030.5</c:v>
                </c:pt>
                <c:pt idx="18">
                  <c:v>2031</c:v>
                </c:pt>
                <c:pt idx="19">
                  <c:v>2031.5</c:v>
                </c:pt>
                <c:pt idx="20">
                  <c:v>2032</c:v>
                </c:pt>
              </c:numCache>
            </c:numRef>
          </c:cat>
          <c:val>
            <c:numRef>
              <c:f>'G50'!$C$8:$W$8</c:f>
              <c:numCache>
                <c:formatCode>0.00</c:formatCode>
                <c:ptCount val="21"/>
                <c:pt idx="0">
                  <c:v>0.31006758748310775</c:v>
                </c:pt>
                <c:pt idx="1">
                  <c:v>0.31496705419500026</c:v>
                </c:pt>
                <c:pt idx="2">
                  <c:v>0.31986652090689277</c:v>
                </c:pt>
                <c:pt idx="3">
                  <c:v>0.32476598761878528</c:v>
                </c:pt>
                <c:pt idx="4">
                  <c:v>0.3345649210425703</c:v>
                </c:pt>
                <c:pt idx="5">
                  <c:v>0.34436385446635531</c:v>
                </c:pt>
                <c:pt idx="6">
                  <c:v>0.35416278789014033</c:v>
                </c:pt>
                <c:pt idx="7">
                  <c:v>0.36396172131392535</c:v>
                </c:pt>
                <c:pt idx="8">
                  <c:v>0.37376065473771036</c:v>
                </c:pt>
                <c:pt idx="9">
                  <c:v>0.38437616594681084</c:v>
                </c:pt>
                <c:pt idx="10">
                  <c:v>0.39580825494122673</c:v>
                </c:pt>
                <c:pt idx="11">
                  <c:v>0.40805692172095792</c:v>
                </c:pt>
                <c:pt idx="12">
                  <c:v>0.42112216628600463</c:v>
                </c:pt>
                <c:pt idx="13">
                  <c:v>0.4350039886363668</c:v>
                </c:pt>
                <c:pt idx="14">
                  <c:v>0.44970238877204438</c:v>
                </c:pt>
                <c:pt idx="15">
                  <c:v>0.46440078890772185</c:v>
                </c:pt>
                <c:pt idx="16">
                  <c:v>0.47909918904339932</c:v>
                </c:pt>
                <c:pt idx="17">
                  <c:v>0.4937975891790769</c:v>
                </c:pt>
                <c:pt idx="18">
                  <c:v>0.50849598931475437</c:v>
                </c:pt>
                <c:pt idx="19">
                  <c:v>0.51584518938259327</c:v>
                </c:pt>
                <c:pt idx="20">
                  <c:v>0.5231943894504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7C-4907-A396-AB9D157FD3EB}"/>
            </c:ext>
          </c:extLst>
        </c:ser>
        <c:ser>
          <c:idx val="6"/>
          <c:order val="7"/>
          <c:tx>
            <c:v>Default &lt;1%, OG -1% až 0%</c:v>
          </c:tx>
          <c:spPr>
            <a:solidFill>
              <a:srgbClr val="A0D25A"/>
            </a:solidFill>
            <a:ln w="19050">
              <a:noFill/>
            </a:ln>
            <a:effectLst/>
          </c:spPr>
          <c:cat>
            <c:numRef>
              <c:f>'G50'!$C$2:$W$2</c:f>
              <c:numCache>
                <c:formatCode>General</c:formatCode>
                <c:ptCount val="21"/>
                <c:pt idx="0">
                  <c:v>2022</c:v>
                </c:pt>
                <c:pt idx="1">
                  <c:v>2022.5</c:v>
                </c:pt>
                <c:pt idx="2">
                  <c:v>2023</c:v>
                </c:pt>
                <c:pt idx="3">
                  <c:v>2023.5</c:v>
                </c:pt>
                <c:pt idx="4">
                  <c:v>2024</c:v>
                </c:pt>
                <c:pt idx="5">
                  <c:v>2024.5</c:v>
                </c:pt>
                <c:pt idx="6">
                  <c:v>2025</c:v>
                </c:pt>
                <c:pt idx="7">
                  <c:v>2025.5</c:v>
                </c:pt>
                <c:pt idx="8">
                  <c:v>2026</c:v>
                </c:pt>
                <c:pt idx="9">
                  <c:v>2026.5</c:v>
                </c:pt>
                <c:pt idx="10">
                  <c:v>2027</c:v>
                </c:pt>
                <c:pt idx="11">
                  <c:v>2027.5</c:v>
                </c:pt>
                <c:pt idx="12">
                  <c:v>2028</c:v>
                </c:pt>
                <c:pt idx="13">
                  <c:v>2028.5</c:v>
                </c:pt>
                <c:pt idx="14">
                  <c:v>2029</c:v>
                </c:pt>
                <c:pt idx="15">
                  <c:v>2029.5</c:v>
                </c:pt>
                <c:pt idx="16">
                  <c:v>2030</c:v>
                </c:pt>
                <c:pt idx="17">
                  <c:v>2030.5</c:v>
                </c:pt>
                <c:pt idx="18">
                  <c:v>2031</c:v>
                </c:pt>
                <c:pt idx="19">
                  <c:v>2031.5</c:v>
                </c:pt>
                <c:pt idx="20">
                  <c:v>2032</c:v>
                </c:pt>
              </c:numCache>
            </c:numRef>
          </c:cat>
          <c:val>
            <c:numRef>
              <c:f>'G50'!$C$5:$W$5</c:f>
              <c:numCache>
                <c:formatCode>0.00</c:formatCode>
                <c:ptCount val="21"/>
                <c:pt idx="0">
                  <c:v>0.22632992255073772</c:v>
                </c:pt>
                <c:pt idx="1">
                  <c:v>0.23384243817563957</c:v>
                </c:pt>
                <c:pt idx="2">
                  <c:v>0.24135495380054142</c:v>
                </c:pt>
                <c:pt idx="3">
                  <c:v>0.24886746942544327</c:v>
                </c:pt>
                <c:pt idx="4">
                  <c:v>0.263892500675247</c:v>
                </c:pt>
                <c:pt idx="5">
                  <c:v>0.2789175319250507</c:v>
                </c:pt>
                <c:pt idx="6">
                  <c:v>0.2939425631748544</c:v>
                </c:pt>
                <c:pt idx="7">
                  <c:v>0.3089675944246581</c:v>
                </c:pt>
                <c:pt idx="8">
                  <c:v>0.3239926256744618</c:v>
                </c:pt>
                <c:pt idx="9">
                  <c:v>0.33874546432916036</c:v>
                </c:pt>
                <c:pt idx="10">
                  <c:v>0.35322611038875379</c:v>
                </c:pt>
                <c:pt idx="11">
                  <c:v>0.36743456385324208</c:v>
                </c:pt>
                <c:pt idx="12">
                  <c:v>0.38137082472262523</c:v>
                </c:pt>
                <c:pt idx="13">
                  <c:v>0.3950348929969032</c:v>
                </c:pt>
                <c:pt idx="14">
                  <c:v>0.40842676867607608</c:v>
                </c:pt>
                <c:pt idx="15">
                  <c:v>0.42181864435524896</c:v>
                </c:pt>
                <c:pt idx="16">
                  <c:v>0.43521052003442184</c:v>
                </c:pt>
                <c:pt idx="17">
                  <c:v>0.44860239571359473</c:v>
                </c:pt>
                <c:pt idx="18">
                  <c:v>0.46199427139276761</c:v>
                </c:pt>
                <c:pt idx="19">
                  <c:v>0.46869020923235399</c:v>
                </c:pt>
                <c:pt idx="20">
                  <c:v>0.47538614707194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A7C-4907-A396-AB9D157FD3EB}"/>
            </c:ext>
          </c:extLst>
        </c:ser>
        <c:ser>
          <c:idx val="7"/>
          <c:order val="8"/>
          <c:tx>
            <c:v>Default &lt;1%, OG -2.5% až -1%</c:v>
          </c:tx>
          <c:spPr>
            <a:solidFill>
              <a:srgbClr val="9BB946"/>
            </a:solidFill>
            <a:ln w="25400">
              <a:noFill/>
            </a:ln>
            <a:effectLst/>
          </c:spPr>
          <c:cat>
            <c:numRef>
              <c:f>'G50'!$C$2:$W$2</c:f>
              <c:numCache>
                <c:formatCode>General</c:formatCode>
                <c:ptCount val="21"/>
                <c:pt idx="0">
                  <c:v>2022</c:v>
                </c:pt>
                <c:pt idx="1">
                  <c:v>2022.5</c:v>
                </c:pt>
                <c:pt idx="2">
                  <c:v>2023</c:v>
                </c:pt>
                <c:pt idx="3">
                  <c:v>2023.5</c:v>
                </c:pt>
                <c:pt idx="4">
                  <c:v>2024</c:v>
                </c:pt>
                <c:pt idx="5">
                  <c:v>2024.5</c:v>
                </c:pt>
                <c:pt idx="6">
                  <c:v>2025</c:v>
                </c:pt>
                <c:pt idx="7">
                  <c:v>2025.5</c:v>
                </c:pt>
                <c:pt idx="8">
                  <c:v>2026</c:v>
                </c:pt>
                <c:pt idx="9">
                  <c:v>2026.5</c:v>
                </c:pt>
                <c:pt idx="10">
                  <c:v>2027</c:v>
                </c:pt>
                <c:pt idx="11">
                  <c:v>2027.5</c:v>
                </c:pt>
                <c:pt idx="12">
                  <c:v>2028</c:v>
                </c:pt>
                <c:pt idx="13">
                  <c:v>2028.5</c:v>
                </c:pt>
                <c:pt idx="14">
                  <c:v>2029</c:v>
                </c:pt>
                <c:pt idx="15">
                  <c:v>2029.5</c:v>
                </c:pt>
                <c:pt idx="16">
                  <c:v>2030</c:v>
                </c:pt>
                <c:pt idx="17">
                  <c:v>2030.5</c:v>
                </c:pt>
                <c:pt idx="18">
                  <c:v>2031</c:v>
                </c:pt>
                <c:pt idx="19">
                  <c:v>2031.5</c:v>
                </c:pt>
                <c:pt idx="20">
                  <c:v>2032</c:v>
                </c:pt>
              </c:numCache>
            </c:numRef>
          </c:cat>
          <c:val>
            <c:numRef>
              <c:f>'G50'!$C$4:$W$4</c:f>
              <c:numCache>
                <c:formatCode>0.00</c:formatCode>
                <c:ptCount val="21"/>
                <c:pt idx="0">
                  <c:v>0.20430294105776664</c:v>
                </c:pt>
                <c:pt idx="1">
                  <c:v>0.21197877223973155</c:v>
                </c:pt>
                <c:pt idx="2">
                  <c:v>0.21965460342169649</c:v>
                </c:pt>
                <c:pt idx="3">
                  <c:v>0.22733043460366145</c:v>
                </c:pt>
                <c:pt idx="4">
                  <c:v>0.24268209696759135</c:v>
                </c:pt>
                <c:pt idx="5">
                  <c:v>0.25803375933152117</c:v>
                </c:pt>
                <c:pt idx="6">
                  <c:v>0.2733854216954511</c:v>
                </c:pt>
                <c:pt idx="7">
                  <c:v>0.28873708405938098</c:v>
                </c:pt>
                <c:pt idx="8">
                  <c:v>0.3040887464233108</c:v>
                </c:pt>
                <c:pt idx="9">
                  <c:v>0.31905933915409351</c:v>
                </c:pt>
                <c:pt idx="10">
                  <c:v>0.33364886225172896</c:v>
                </c:pt>
                <c:pt idx="11">
                  <c:v>0.34785731571621731</c:v>
                </c:pt>
                <c:pt idx="12">
                  <c:v>0.36168469954755839</c:v>
                </c:pt>
                <c:pt idx="13">
                  <c:v>0.37513101374575231</c:v>
                </c:pt>
                <c:pt idx="14">
                  <c:v>0.38819625831079907</c:v>
                </c:pt>
                <c:pt idx="15">
                  <c:v>0.40126150287584567</c:v>
                </c:pt>
                <c:pt idx="16">
                  <c:v>0.41432674744089232</c:v>
                </c:pt>
                <c:pt idx="17">
                  <c:v>0.42739199200593914</c:v>
                </c:pt>
                <c:pt idx="18">
                  <c:v>0.44045723657098584</c:v>
                </c:pt>
                <c:pt idx="19">
                  <c:v>0.44698985885350911</c:v>
                </c:pt>
                <c:pt idx="20">
                  <c:v>0.45352248113603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7C-4907-A396-AB9D157FD3EB}"/>
            </c:ext>
          </c:extLst>
        </c:ser>
        <c:ser>
          <c:idx val="8"/>
          <c:order val="12"/>
          <c:tx>
            <c:v>Default &lt; 1%, OG &lt;-2.5%</c:v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50'!$C$2:$W$2</c:f>
              <c:numCache>
                <c:formatCode>General</c:formatCode>
                <c:ptCount val="21"/>
                <c:pt idx="0">
                  <c:v>2022</c:v>
                </c:pt>
                <c:pt idx="1">
                  <c:v>2022.5</c:v>
                </c:pt>
                <c:pt idx="2">
                  <c:v>2023</c:v>
                </c:pt>
                <c:pt idx="3">
                  <c:v>2023.5</c:v>
                </c:pt>
                <c:pt idx="4">
                  <c:v>2024</c:v>
                </c:pt>
                <c:pt idx="5">
                  <c:v>2024.5</c:v>
                </c:pt>
                <c:pt idx="6">
                  <c:v>2025</c:v>
                </c:pt>
                <c:pt idx="7">
                  <c:v>2025.5</c:v>
                </c:pt>
                <c:pt idx="8">
                  <c:v>2026</c:v>
                </c:pt>
                <c:pt idx="9">
                  <c:v>2026.5</c:v>
                </c:pt>
                <c:pt idx="10">
                  <c:v>2027</c:v>
                </c:pt>
                <c:pt idx="11">
                  <c:v>2027.5</c:v>
                </c:pt>
                <c:pt idx="12">
                  <c:v>2028</c:v>
                </c:pt>
                <c:pt idx="13">
                  <c:v>2028.5</c:v>
                </c:pt>
                <c:pt idx="14">
                  <c:v>2029</c:v>
                </c:pt>
                <c:pt idx="15">
                  <c:v>2029.5</c:v>
                </c:pt>
                <c:pt idx="16">
                  <c:v>2030</c:v>
                </c:pt>
                <c:pt idx="17">
                  <c:v>2030.5</c:v>
                </c:pt>
                <c:pt idx="18">
                  <c:v>2031</c:v>
                </c:pt>
                <c:pt idx="19">
                  <c:v>2031.5</c:v>
                </c:pt>
                <c:pt idx="20">
                  <c:v>2032</c:v>
                </c:pt>
              </c:numCache>
            </c:numRef>
          </c:cat>
          <c:val>
            <c:numRef>
              <c:f>'G50'!$C$3:$W$3</c:f>
              <c:numCache>
                <c:formatCode>0.00</c:formatCode>
                <c:ptCount val="21"/>
                <c:pt idx="0">
                  <c:v>0.16863631506647714</c:v>
                </c:pt>
                <c:pt idx="1">
                  <c:v>0.17631214624844205</c:v>
                </c:pt>
                <c:pt idx="2">
                  <c:v>0.18398797743040701</c:v>
                </c:pt>
                <c:pt idx="3">
                  <c:v>0.19166380861237198</c:v>
                </c:pt>
                <c:pt idx="4">
                  <c:v>0.2070154709763018</c:v>
                </c:pt>
                <c:pt idx="5">
                  <c:v>0.22236713334023167</c:v>
                </c:pt>
                <c:pt idx="6">
                  <c:v>0.23771879570416155</c:v>
                </c:pt>
                <c:pt idx="7">
                  <c:v>0.25307045806809136</c:v>
                </c:pt>
                <c:pt idx="8">
                  <c:v>0.26842212043202129</c:v>
                </c:pt>
                <c:pt idx="9">
                  <c:v>0.28339271316280396</c:v>
                </c:pt>
                <c:pt idx="10">
                  <c:v>0.29798223626043946</c:v>
                </c:pt>
                <c:pt idx="11">
                  <c:v>0.31219068972492775</c:v>
                </c:pt>
                <c:pt idx="12">
                  <c:v>0.32601807355626883</c:v>
                </c:pt>
                <c:pt idx="13">
                  <c:v>0.33946438775446275</c:v>
                </c:pt>
                <c:pt idx="14">
                  <c:v>0.35252963231950951</c:v>
                </c:pt>
                <c:pt idx="15">
                  <c:v>0.36559487688455616</c:v>
                </c:pt>
                <c:pt idx="16">
                  <c:v>0.37866012144960287</c:v>
                </c:pt>
                <c:pt idx="17">
                  <c:v>0.39172536601464958</c:v>
                </c:pt>
                <c:pt idx="18">
                  <c:v>0.40479061057969634</c:v>
                </c:pt>
                <c:pt idx="19">
                  <c:v>0.41132323286221961</c:v>
                </c:pt>
                <c:pt idx="20">
                  <c:v>0.41785585514474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A7C-4907-A396-AB9D157FD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areaChart>
      <c:lineChart>
        <c:grouping val="standard"/>
        <c:varyColors val="0"/>
        <c:ser>
          <c:idx val="9"/>
          <c:order val="9"/>
          <c:tx>
            <c:v>AAA Úroveň (default &lt;1%)</c:v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50'!$C$5:$W$5</c:f>
              <c:numCache>
                <c:formatCode>0.00</c:formatCode>
                <c:ptCount val="21"/>
                <c:pt idx="0">
                  <c:v>0.22632992255073772</c:v>
                </c:pt>
                <c:pt idx="1">
                  <c:v>0.23384243817563957</c:v>
                </c:pt>
                <c:pt idx="2">
                  <c:v>0.24135495380054142</c:v>
                </c:pt>
                <c:pt idx="3">
                  <c:v>0.24886746942544327</c:v>
                </c:pt>
                <c:pt idx="4">
                  <c:v>0.263892500675247</c:v>
                </c:pt>
                <c:pt idx="5">
                  <c:v>0.2789175319250507</c:v>
                </c:pt>
                <c:pt idx="6">
                  <c:v>0.2939425631748544</c:v>
                </c:pt>
                <c:pt idx="7">
                  <c:v>0.3089675944246581</c:v>
                </c:pt>
                <c:pt idx="8">
                  <c:v>0.3239926256744618</c:v>
                </c:pt>
                <c:pt idx="9">
                  <c:v>0.33874546432916036</c:v>
                </c:pt>
                <c:pt idx="10">
                  <c:v>0.35322611038875379</c:v>
                </c:pt>
                <c:pt idx="11">
                  <c:v>0.36743456385324208</c:v>
                </c:pt>
                <c:pt idx="12">
                  <c:v>0.38137082472262523</c:v>
                </c:pt>
                <c:pt idx="13">
                  <c:v>0.3950348929969032</c:v>
                </c:pt>
                <c:pt idx="14">
                  <c:v>0.40842676867607608</c:v>
                </c:pt>
                <c:pt idx="15">
                  <c:v>0.42181864435524896</c:v>
                </c:pt>
                <c:pt idx="16">
                  <c:v>0.43521052003442184</c:v>
                </c:pt>
                <c:pt idx="17">
                  <c:v>0.44860239571359473</c:v>
                </c:pt>
                <c:pt idx="18">
                  <c:v>0.46199427139276761</c:v>
                </c:pt>
                <c:pt idx="19">
                  <c:v>0.46869020923235399</c:v>
                </c:pt>
                <c:pt idx="20">
                  <c:v>0.47538614707194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A7C-4907-A396-AB9D157FD3EB}"/>
            </c:ext>
          </c:extLst>
        </c:ser>
        <c:ser>
          <c:idx val="11"/>
          <c:order val="10"/>
          <c:tx>
            <c:v>Horný limit BUD (default 10%)</c:v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50'!$C$15:$W$15</c:f>
              <c:numCache>
                <c:formatCode>0.00</c:formatCode>
                <c:ptCount val="21"/>
                <c:pt idx="0">
                  <c:v>0.43700699116211578</c:v>
                </c:pt>
                <c:pt idx="1">
                  <c:v>0.44043661786044053</c:v>
                </c:pt>
                <c:pt idx="2">
                  <c:v>0.44386624455876528</c:v>
                </c:pt>
                <c:pt idx="3">
                  <c:v>0.44729587125709003</c:v>
                </c:pt>
                <c:pt idx="4">
                  <c:v>0.45415512465373964</c:v>
                </c:pt>
                <c:pt idx="5">
                  <c:v>0.46101437805038908</c:v>
                </c:pt>
                <c:pt idx="6">
                  <c:v>0.46787363144703864</c:v>
                </c:pt>
                <c:pt idx="7">
                  <c:v>0.4747328848436882</c:v>
                </c:pt>
                <c:pt idx="8">
                  <c:v>0.48159213824033764</c:v>
                </c:pt>
                <c:pt idx="9">
                  <c:v>0.49003010868859698</c:v>
                </c:pt>
                <c:pt idx="10">
                  <c:v>0.50004679618846615</c:v>
                </c:pt>
                <c:pt idx="11">
                  <c:v>0.51164220073994515</c:v>
                </c:pt>
                <c:pt idx="12">
                  <c:v>0.52481632234303388</c:v>
                </c:pt>
                <c:pt idx="13">
                  <c:v>0.53956916099773244</c:v>
                </c:pt>
                <c:pt idx="14">
                  <c:v>0.55590071670404084</c:v>
                </c:pt>
                <c:pt idx="15">
                  <c:v>0.57223227241034924</c:v>
                </c:pt>
                <c:pt idx="16">
                  <c:v>0.58856382811665753</c:v>
                </c:pt>
                <c:pt idx="17">
                  <c:v>0.60489538382296593</c:v>
                </c:pt>
                <c:pt idx="18">
                  <c:v>0.62122693952927432</c:v>
                </c:pt>
                <c:pt idx="19">
                  <c:v>0.62939271738242852</c:v>
                </c:pt>
                <c:pt idx="20">
                  <c:v>0.63755849523558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A7C-4907-A396-AB9D157FD3EB}"/>
            </c:ext>
          </c:extLst>
        </c:ser>
        <c:ser>
          <c:idx val="12"/>
          <c:order val="11"/>
          <c:tx>
            <c:v>Hranica pre aktuálny rating A+ (5%)</c:v>
          </c:tx>
          <c:spPr>
            <a:ln w="28575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G50'!$C$10:$W$10</c:f>
              <c:numCache>
                <c:formatCode>0.00</c:formatCode>
                <c:ptCount val="21"/>
                <c:pt idx="0">
                  <c:v>0.36776119496736825</c:v>
                </c:pt>
                <c:pt idx="1">
                  <c:v>0.3724973461221977</c:v>
                </c:pt>
                <c:pt idx="2">
                  <c:v>0.37723349727702715</c:v>
                </c:pt>
                <c:pt idx="3">
                  <c:v>0.3819696484318566</c:v>
                </c:pt>
                <c:pt idx="4">
                  <c:v>0.39144195074151544</c:v>
                </c:pt>
                <c:pt idx="5">
                  <c:v>0.40091425305117429</c:v>
                </c:pt>
                <c:pt idx="6">
                  <c:v>0.41038655536083324</c:v>
                </c:pt>
                <c:pt idx="7">
                  <c:v>0.41985885767049202</c:v>
                </c:pt>
                <c:pt idx="8">
                  <c:v>0.42933115998015098</c:v>
                </c:pt>
                <c:pt idx="9">
                  <c:v>0.43972891711316731</c:v>
                </c:pt>
                <c:pt idx="10">
                  <c:v>0.45105212906954106</c:v>
                </c:pt>
                <c:pt idx="11">
                  <c:v>0.46330079584927236</c:v>
                </c:pt>
                <c:pt idx="12">
                  <c:v>0.47647491745236109</c:v>
                </c:pt>
                <c:pt idx="13">
                  <c:v>0.49057449387880725</c:v>
                </c:pt>
                <c:pt idx="14">
                  <c:v>0.50559952512861106</c:v>
                </c:pt>
                <c:pt idx="15">
                  <c:v>0.52062455637841476</c:v>
                </c:pt>
                <c:pt idx="16">
                  <c:v>0.53564958762821846</c:v>
                </c:pt>
                <c:pt idx="17">
                  <c:v>0.55067461887802205</c:v>
                </c:pt>
                <c:pt idx="18">
                  <c:v>0.56569965012782575</c:v>
                </c:pt>
                <c:pt idx="19">
                  <c:v>0.5732121657527276</c:v>
                </c:pt>
                <c:pt idx="20">
                  <c:v>0.58072468137762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A7C-4907-A396-AB9D157FD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0447688"/>
        <c:axId val="1150455232"/>
      </c:lineChart>
      <c:scatterChart>
        <c:scatterStyle val="lineMarker"/>
        <c:varyColors val="0"/>
        <c:ser>
          <c:idx val="13"/>
          <c:order val="13"/>
          <c:tx>
            <c:strRef>
              <c:f>'G50'!$B$19</c:f>
              <c:strCache>
                <c:ptCount val="1"/>
                <c:pt idx="0">
                  <c:v>Čistý dlh (% HDP|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60325">
                <a:solidFill>
                  <a:schemeClr val="tx1"/>
                </a:solidFill>
              </a:ln>
              <a:effectLst/>
            </c:spPr>
          </c:marker>
          <c:yVal>
            <c:numRef>
              <c:f>'G50'!$C$19:$W$19</c:f>
              <c:numCache>
                <c:formatCode>0.00</c:formatCode>
                <c:ptCount val="21"/>
                <c:pt idx="0">
                  <c:v>0.477999752</c:v>
                </c:pt>
                <c:pt idx="2">
                  <c:v>0.49357619699999994</c:v>
                </c:pt>
                <c:pt idx="4">
                  <c:v>0.50570695499999996</c:v>
                </c:pt>
                <c:pt idx="6">
                  <c:v>0.50201372299999991</c:v>
                </c:pt>
                <c:pt idx="8">
                  <c:v>0.50774301600000005</c:v>
                </c:pt>
                <c:pt idx="10">
                  <c:v>0.5294488770000001</c:v>
                </c:pt>
                <c:pt idx="12">
                  <c:v>0.55384445799999993</c:v>
                </c:pt>
                <c:pt idx="14">
                  <c:v>0.5795528969999999</c:v>
                </c:pt>
                <c:pt idx="16">
                  <c:v>0.60809101399999999</c:v>
                </c:pt>
                <c:pt idx="18">
                  <c:v>0.63767365499999995</c:v>
                </c:pt>
                <c:pt idx="20">
                  <c:v>0.668569023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BA7C-4907-A396-AB9D157FD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scatterChart>
      <c:catAx>
        <c:axId val="1150447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15045523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50455232"/>
        <c:scaling>
          <c:orientation val="minMax"/>
          <c:max val="0.70000000000000007"/>
          <c:min val="0.30000000000000004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150447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6437946220115293E-2"/>
          <c:y val="0.79696410893890979"/>
          <c:w val="0.75856518351502122"/>
          <c:h val="0.19732279765226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71770713521234E-2"/>
          <c:y val="3.9841500983631616E-2"/>
          <c:w val="0.91785198145444957"/>
          <c:h val="0.84456937811324118"/>
        </c:manualLayout>
      </c:layout>
      <c:lineChart>
        <c:grouping val="standard"/>
        <c:varyColors val="0"/>
        <c:ser>
          <c:idx val="0"/>
          <c:order val="0"/>
          <c:tx>
            <c:strRef>
              <c:f>'G51'!$B$2</c:f>
              <c:strCache>
                <c:ptCount val="1"/>
                <c:pt idx="0">
                  <c:v>NPC 2021</c:v>
                </c:pt>
              </c:strCache>
            </c:strRef>
          </c:tx>
          <c:spPr>
            <a:ln w="444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51'!$C$1:$W$1</c:f>
              <c:numCache>
                <c:formatCode>General</c:formatCode>
                <c:ptCount val="2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</c:numCache>
            </c:numRef>
          </c:cat>
          <c:val>
            <c:numRef>
              <c:f>'G51'!$C$2:$W$2</c:f>
              <c:numCache>
                <c:formatCode>0.00</c:formatCode>
                <c:ptCount val="21"/>
                <c:pt idx="0">
                  <c:v>3.3262418735576684</c:v>
                </c:pt>
                <c:pt idx="1">
                  <c:v>3.0153492681062462</c:v>
                </c:pt>
                <c:pt idx="2">
                  <c:v>2.8137520691796913</c:v>
                </c:pt>
                <c:pt idx="3">
                  <c:v>2.7214502767780044</c:v>
                </c:pt>
                <c:pt idx="4">
                  <c:v>2.7384438909011832</c:v>
                </c:pt>
                <c:pt idx="5">
                  <c:v>2.8647329115492308</c:v>
                </c:pt>
                <c:pt idx="6">
                  <c:v>3.012484034470706</c:v>
                </c:pt>
                <c:pt idx="7">
                  <c:v>3.1816972596656079</c:v>
                </c:pt>
                <c:pt idx="8">
                  <c:v>3.5041225435110976</c:v>
                </c:pt>
                <c:pt idx="9">
                  <c:v>4.1115098423843328</c:v>
                </c:pt>
                <c:pt idx="10">
                  <c:v>5.1356091126624772</c:v>
                </c:pt>
                <c:pt idx="11">
                  <c:v>6.2126023697922212</c:v>
                </c:pt>
                <c:pt idx="12">
                  <c:v>7.2546563095221241</c:v>
                </c:pt>
                <c:pt idx="13">
                  <c:v>8.8074979086821497</c:v>
                </c:pt>
                <c:pt idx="14">
                  <c:v>11.416854144102254</c:v>
                </c:pt>
                <c:pt idx="15">
                  <c:v>15.628451992612405</c:v>
                </c:pt>
                <c:pt idx="16">
                  <c:v>21.442291454212601</c:v>
                </c:pt>
                <c:pt idx="17">
                  <c:v>28.494554544349526</c:v>
                </c:pt>
                <c:pt idx="18">
                  <c:v>36.785241263023195</c:v>
                </c:pt>
                <c:pt idx="19">
                  <c:v>46.314351610233587</c:v>
                </c:pt>
                <c:pt idx="20">
                  <c:v>57.081885585980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62-4D61-B35A-27F5E2EF8906}"/>
            </c:ext>
          </c:extLst>
        </c:ser>
        <c:ser>
          <c:idx val="1"/>
          <c:order val="1"/>
          <c:tx>
            <c:strRef>
              <c:f>'G51'!$B$3</c:f>
              <c:strCache>
                <c:ptCount val="1"/>
                <c:pt idx="0">
                  <c:v>NPC 2021 + BEK</c:v>
                </c:pt>
              </c:strCache>
            </c:strRef>
          </c:tx>
          <c:spPr>
            <a:ln w="444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51'!$C$1:$W$1</c:f>
              <c:numCache>
                <c:formatCode>General</c:formatCode>
                <c:ptCount val="2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</c:numCache>
            </c:numRef>
          </c:cat>
          <c:val>
            <c:numRef>
              <c:f>'G51'!$C$3:$W$3</c:f>
              <c:numCache>
                <c:formatCode>0.00</c:formatCode>
                <c:ptCount val="21"/>
                <c:pt idx="0">
                  <c:v>5.439488083566947</c:v>
                </c:pt>
                <c:pt idx="1">
                  <c:v>4.6084905267703613</c:v>
                </c:pt>
                <c:pt idx="2">
                  <c:v>3.9665769755016234</c:v>
                </c:pt>
                <c:pt idx="3">
                  <c:v>3.5137474297607332</c:v>
                </c:pt>
                <c:pt idx="4">
                  <c:v>3.2500018895476872</c:v>
                </c:pt>
                <c:pt idx="5">
                  <c:v>3.1753403548624917</c:v>
                </c:pt>
                <c:pt idx="6">
                  <c:v>3.2060047825823128</c:v>
                </c:pt>
                <c:pt idx="7">
                  <c:v>3.3419951727071511</c:v>
                </c:pt>
                <c:pt idx="8">
                  <c:v>3.7089485899212518</c:v>
                </c:pt>
                <c:pt idx="9">
                  <c:v>4.4325020989088566</c:v>
                </c:pt>
                <c:pt idx="10">
                  <c:v>5.6382927643542153</c:v>
                </c:pt>
                <c:pt idx="11">
                  <c:v>7.0202594733681316</c:v>
                </c:pt>
                <c:pt idx="12">
                  <c:v>8.494644182827777</c:v>
                </c:pt>
                <c:pt idx="13">
                  <c:v>10.520538562066935</c:v>
                </c:pt>
                <c:pt idx="14">
                  <c:v>13.557034280419405</c:v>
                </c:pt>
                <c:pt idx="15">
                  <c:v>18.063223007218976</c:v>
                </c:pt>
                <c:pt idx="16">
                  <c:v>24.039104742465646</c:v>
                </c:pt>
                <c:pt idx="17">
                  <c:v>31.178618373270211</c:v>
                </c:pt>
                <c:pt idx="18">
                  <c:v>39.481763899632696</c:v>
                </c:pt>
                <c:pt idx="19">
                  <c:v>48.948541321553066</c:v>
                </c:pt>
                <c:pt idx="20">
                  <c:v>59.578950639031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62-4D61-B35A-27F5E2EF8906}"/>
            </c:ext>
          </c:extLst>
        </c:ser>
        <c:ser>
          <c:idx val="2"/>
          <c:order val="2"/>
          <c:tx>
            <c:strRef>
              <c:f>'G51'!$B$4</c:f>
              <c:strCache>
                <c:ptCount val="1"/>
                <c:pt idx="0">
                  <c:v>NPC 2022</c:v>
                </c:pt>
              </c:strCache>
            </c:strRef>
          </c:tx>
          <c:spPr>
            <a:ln w="444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G51'!$C$1:$W$1</c:f>
              <c:numCache>
                <c:formatCode>General</c:formatCode>
                <c:ptCount val="2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</c:numCache>
            </c:numRef>
          </c:cat>
          <c:val>
            <c:numRef>
              <c:f>'G51'!$C$4:$W$4</c:f>
              <c:numCache>
                <c:formatCode>0.00</c:formatCode>
                <c:ptCount val="21"/>
                <c:pt idx="0">
                  <c:v>17.768157649521463</c:v>
                </c:pt>
                <c:pt idx="1">
                  <c:v>16.326923082470667</c:v>
                </c:pt>
                <c:pt idx="2">
                  <c:v>15.014359321749968</c:v>
                </c:pt>
                <c:pt idx="3">
                  <c:v>13.830466367359366</c:v>
                </c:pt>
                <c:pt idx="4">
                  <c:v>12.77524421929885</c:v>
                </c:pt>
                <c:pt idx="5">
                  <c:v>11.848692877568437</c:v>
                </c:pt>
                <c:pt idx="6">
                  <c:v>10.876945704322294</c:v>
                </c:pt>
                <c:pt idx="7">
                  <c:v>9.8600026995604289</c:v>
                </c:pt>
                <c:pt idx="8">
                  <c:v>9.0586638200515672</c:v>
                </c:pt>
                <c:pt idx="9">
                  <c:v>8.7337290225644342</c:v>
                </c:pt>
                <c:pt idx="10">
                  <c:v>9.1459982638677673</c:v>
                </c:pt>
                <c:pt idx="11">
                  <c:v>9.7441614401077157</c:v>
                </c:pt>
                <c:pt idx="12">
                  <c:v>10.35435191343846</c:v>
                </c:pt>
                <c:pt idx="13">
                  <c:v>11.803534839640772</c:v>
                </c:pt>
                <c:pt idx="14">
                  <c:v>14.918675374495411</c:v>
                </c:pt>
                <c:pt idx="15">
                  <c:v>20.52673867378315</c:v>
                </c:pt>
                <c:pt idx="16">
                  <c:v>28.627724737503989</c:v>
                </c:pt>
                <c:pt idx="17">
                  <c:v>38.670323461804088</c:v>
                </c:pt>
                <c:pt idx="18">
                  <c:v>50.654534846683433</c:v>
                </c:pt>
                <c:pt idx="19">
                  <c:v>64.580358892142016</c:v>
                </c:pt>
                <c:pt idx="20">
                  <c:v>80.447795598179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62-4D61-B35A-27F5E2EF89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3320040"/>
        <c:axId val="1203322920"/>
      </c:lineChart>
      <c:catAx>
        <c:axId val="120332004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prstDash val="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203322920"/>
        <c:crosses val="autoZero"/>
        <c:auto val="1"/>
        <c:lblAlgn val="ctr"/>
        <c:lblOffset val="100"/>
        <c:tickMarkSkip val="3"/>
        <c:noMultiLvlLbl val="0"/>
      </c:catAx>
      <c:valAx>
        <c:axId val="1203322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203320040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7.165456768828013E-2"/>
          <c:y val="4.8587238057103681E-2"/>
          <c:w val="0.24779079508852442"/>
          <c:h val="0.22043604147022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76043665251796E-2"/>
          <c:y val="3.3921438658174589E-2"/>
          <c:w val="0.89828801724436602"/>
          <c:h val="0.8452817084065823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52'!$B$2</c:f>
              <c:strCache>
                <c:ptCount val="1"/>
                <c:pt idx="0">
                  <c:v>BEK</c:v>
                </c:pt>
              </c:strCache>
            </c:strRef>
          </c:tx>
          <c:spPr>
            <a:solidFill>
              <a:srgbClr val="0070C0"/>
            </a:solidFill>
            <a:ln w="15875">
              <a:solidFill>
                <a:schemeClr val="tx1"/>
              </a:solidFill>
            </a:ln>
            <a:effectLst/>
          </c:spPr>
          <c:invertIfNegative val="0"/>
          <c:cat>
            <c:numRef>
              <c:f>'G52'!$C$1:$V$1</c:f>
              <c:numCache>
                <c:formatCode>General</c:formatCode>
                <c:ptCount val="2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</c:numCache>
            </c:numRef>
          </c:cat>
          <c:val>
            <c:numRef>
              <c:f>'G52'!$C$2:$V$2</c:f>
              <c:numCache>
                <c:formatCode>0.00</c:formatCode>
                <c:ptCount val="20"/>
                <c:pt idx="0">
                  <c:v>1.1682825220961206</c:v>
                </c:pt>
                <c:pt idx="1">
                  <c:v>0.82702823884465237</c:v>
                </c:pt>
                <c:pt idx="2">
                  <c:v>0.57074913325164944</c:v>
                </c:pt>
                <c:pt idx="3">
                  <c:v>0.39944520531711403</c:v>
                </c:pt>
                <c:pt idx="4">
                  <c:v>0.31311645504104613</c:v>
                </c:pt>
                <c:pt idx="5">
                  <c:v>0.31155465791138548</c:v>
                </c:pt>
                <c:pt idx="6">
                  <c:v>0.39475981392813431</c:v>
                </c:pt>
                <c:pt idx="7">
                  <c:v>0.563044259859379</c:v>
                </c:pt>
                <c:pt idx="8">
                  <c:v>0.81672033247320819</c:v>
                </c:pt>
                <c:pt idx="9">
                  <c:v>1.1561003685377083</c:v>
                </c:pt>
                <c:pt idx="10">
                  <c:v>1.609580166133382</c:v>
                </c:pt>
                <c:pt idx="11">
                  <c:v>2.176951500748169</c:v>
                </c:pt>
                <c:pt idx="12">
                  <c:v>2.8156206752613215</c:v>
                </c:pt>
                <c:pt idx="13">
                  <c:v>3.4829939925520765</c:v>
                </c:pt>
                <c:pt idx="14">
                  <c:v>4.1364777554996905</c:v>
                </c:pt>
                <c:pt idx="15">
                  <c:v>4.7760719641041547</c:v>
                </c:pt>
                <c:pt idx="16">
                  <c:v>5.4301724164459912</c:v>
                </c:pt>
                <c:pt idx="17">
                  <c:v>6.0987791125251576</c:v>
                </c:pt>
                <c:pt idx="18">
                  <c:v>6.7818920523416963</c:v>
                </c:pt>
                <c:pt idx="19">
                  <c:v>7.4795112358955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63-4AF1-97AC-ABDCBB2BCE48}"/>
            </c:ext>
          </c:extLst>
        </c:ser>
        <c:ser>
          <c:idx val="2"/>
          <c:order val="1"/>
          <c:tx>
            <c:strRef>
              <c:f>'G52'!$B$3</c:f>
              <c:strCache>
                <c:ptCount val="1"/>
                <c:pt idx="0">
                  <c:v>Fiškálna politik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15875">
              <a:solidFill>
                <a:schemeClr val="tx1"/>
              </a:solidFill>
            </a:ln>
            <a:effectLst/>
          </c:spPr>
          <c:invertIfNegative val="0"/>
          <c:cat>
            <c:numRef>
              <c:f>'G52'!$C$1:$V$1</c:f>
              <c:numCache>
                <c:formatCode>General</c:formatCode>
                <c:ptCount val="2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</c:numCache>
            </c:numRef>
          </c:cat>
          <c:val>
            <c:numRef>
              <c:f>'G52'!$C$3:$V$3</c:f>
              <c:numCache>
                <c:formatCode>0.00</c:formatCode>
                <c:ptCount val="20"/>
                <c:pt idx="0">
                  <c:v>10.544925327362915</c:v>
                </c:pt>
                <c:pt idx="1">
                  <c:v>9.2941305683860769</c:v>
                </c:pt>
                <c:pt idx="2">
                  <c:v>8.0754861687887605</c:v>
                </c:pt>
                <c:pt idx="3">
                  <c:v>6.8889921285709619</c:v>
                </c:pt>
                <c:pt idx="4">
                  <c:v>5.7346484477326891</c:v>
                </c:pt>
                <c:pt idx="5">
                  <c:v>4.5495438984338605</c:v>
                </c:pt>
                <c:pt idx="6">
                  <c:v>3.3336784806744815</c:v>
                </c:pt>
                <c:pt idx="7">
                  <c:v>2.1814190362146624</c:v>
                </c:pt>
                <c:pt idx="8">
                  <c:v>1.1871324068145075</c:v>
                </c:pt>
                <c:pt idx="9">
                  <c:v>0.44518543423412993</c:v>
                </c:pt>
                <c:pt idx="10">
                  <c:v>-0.15959505446395461</c:v>
                </c:pt>
                <c:pt idx="11">
                  <c:v>-0.69012028711982154</c:v>
                </c:pt>
                <c:pt idx="12">
                  <c:v>-0.9736305043272413</c:v>
                </c:pt>
                <c:pt idx="13">
                  <c:v>-0.83736594667998965</c:v>
                </c:pt>
                <c:pt idx="14">
                  <c:v>-0.10856685477184058</c:v>
                </c:pt>
                <c:pt idx="15">
                  <c:v>1.2127667713971988</c:v>
                </c:pt>
                <c:pt idx="16">
                  <c:v>3.0114617588896451</c:v>
                </c:pt>
                <c:pt idx="17">
                  <c:v>5.2875181077055231</c:v>
                </c:pt>
                <c:pt idx="18">
                  <c:v>8.0409358178447974</c:v>
                </c:pt>
                <c:pt idx="19">
                  <c:v>11.271714889307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63-4AF1-97AC-ABDCBB2BC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03320040"/>
        <c:axId val="1203322920"/>
      </c:barChart>
      <c:lineChart>
        <c:grouping val="standard"/>
        <c:varyColors val="0"/>
        <c:ser>
          <c:idx val="0"/>
          <c:order val="2"/>
          <c:tx>
            <c:strRef>
              <c:f>'G52'!$B$4</c:f>
              <c:strCache>
                <c:ptCount val="1"/>
                <c:pt idx="0">
                  <c:v>Výsledná zmena</c:v>
                </c:pt>
              </c:strCache>
            </c:strRef>
          </c:tx>
          <c:spPr>
            <a:ln w="571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52'!$C$4:$V$4</c:f>
              <c:numCache>
                <c:formatCode>0.00</c:formatCode>
                <c:ptCount val="20"/>
                <c:pt idx="0">
                  <c:v>11.713207849459035</c:v>
                </c:pt>
                <c:pt idx="1">
                  <c:v>10.12115880723073</c:v>
                </c:pt>
                <c:pt idx="2">
                  <c:v>8.6462353020404095</c:v>
                </c:pt>
                <c:pt idx="3">
                  <c:v>7.2884373338880764</c:v>
                </c:pt>
                <c:pt idx="4">
                  <c:v>6.0477649027737357</c:v>
                </c:pt>
                <c:pt idx="5">
                  <c:v>4.8610985563452456</c:v>
                </c:pt>
                <c:pt idx="6">
                  <c:v>3.7284382946026158</c:v>
                </c:pt>
                <c:pt idx="7">
                  <c:v>2.7444632960740414</c:v>
                </c:pt>
                <c:pt idx="8">
                  <c:v>2.0038527392877157</c:v>
                </c:pt>
                <c:pt idx="9">
                  <c:v>1.6012858027718382</c:v>
                </c:pt>
                <c:pt idx="10">
                  <c:v>1.4499851116694273</c:v>
                </c:pt>
                <c:pt idx="11">
                  <c:v>1.4868312136283475</c:v>
                </c:pt>
                <c:pt idx="12">
                  <c:v>1.8419901709340802</c:v>
                </c:pt>
                <c:pt idx="13">
                  <c:v>2.6456280458720869</c:v>
                </c:pt>
                <c:pt idx="14">
                  <c:v>4.02791090072785</c:v>
                </c:pt>
                <c:pt idx="15">
                  <c:v>5.9888387355013535</c:v>
                </c:pt>
                <c:pt idx="16">
                  <c:v>8.4416341753356363</c:v>
                </c:pt>
                <c:pt idx="17">
                  <c:v>11.386297220230681</c:v>
                </c:pt>
                <c:pt idx="18">
                  <c:v>14.822827870186494</c:v>
                </c:pt>
                <c:pt idx="19">
                  <c:v>18.751226125203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3-4BEB-819B-45DAB400DB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3320040"/>
        <c:axId val="1203322920"/>
      </c:lineChart>
      <c:catAx>
        <c:axId val="120332004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prstDash val="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203322920"/>
        <c:crosses val="autoZero"/>
        <c:auto val="1"/>
        <c:lblAlgn val="ctr"/>
        <c:lblOffset val="100"/>
        <c:tickLblSkip val="1"/>
        <c:noMultiLvlLbl val="0"/>
      </c:catAx>
      <c:valAx>
        <c:axId val="1203322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en-US"/>
                  <a:t>p. p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203320040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6.2915530135971676E-2"/>
          <c:y val="8.2995187181186772E-2"/>
          <c:w val="0.30064357367387584"/>
          <c:h val="0.179055304187440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997594050743651E-2"/>
          <c:y val="5.0925925925925923E-2"/>
          <c:w val="0.90055796150481182"/>
          <c:h val="0.75470618256051314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41-4330-89C4-84178150515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41-4330-89C4-84178150515C}"/>
              </c:ext>
            </c:extLst>
          </c:dPt>
          <c:dPt>
            <c:idx val="5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441-4330-89C4-84178150515C}"/>
              </c:ext>
            </c:extLst>
          </c:dPt>
          <c:dLbls>
            <c:dLbl>
              <c:idx val="0"/>
              <c:layout>
                <c:manualLayout>
                  <c:x val="0"/>
                  <c:y val="-0.216960572871322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441-4330-89C4-84178150515C}"/>
                </c:ext>
              </c:extLst>
            </c:dLbl>
            <c:dLbl>
              <c:idx val="5"/>
              <c:layout>
                <c:manualLayout>
                  <c:x val="0"/>
                  <c:y val="-0.1864552287581699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rgbClr val="00B0F0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41-4330-89C4-8417815051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53, G54'!$A$3:$A$31</c:f>
              <c:strCache>
                <c:ptCount val="29"/>
                <c:pt idx="0">
                  <c:v>SK</c:v>
                </c:pt>
                <c:pt idx="1">
                  <c:v>SI</c:v>
                </c:pt>
                <c:pt idx="2">
                  <c:v>BE</c:v>
                </c:pt>
                <c:pt idx="3">
                  <c:v>MT</c:v>
                </c:pt>
                <c:pt idx="4">
                  <c:v>NL</c:v>
                </c:pt>
                <c:pt idx="5">
                  <c:v>SK (2022)*</c:v>
                </c:pt>
                <c:pt idx="6">
                  <c:v>HU</c:v>
                </c:pt>
                <c:pt idx="7">
                  <c:v>CZ</c:v>
                </c:pt>
                <c:pt idx="8">
                  <c:v>RO</c:v>
                </c:pt>
                <c:pt idx="9">
                  <c:v>IT</c:v>
                </c:pt>
                <c:pt idx="10">
                  <c:v>LU</c:v>
                </c:pt>
                <c:pt idx="11">
                  <c:v>PL</c:v>
                </c:pt>
                <c:pt idx="12">
                  <c:v>DE</c:v>
                </c:pt>
                <c:pt idx="13">
                  <c:v>EU</c:v>
                </c:pt>
                <c:pt idx="14">
                  <c:v>BG</c:v>
                </c:pt>
                <c:pt idx="15">
                  <c:v>ES</c:v>
                </c:pt>
                <c:pt idx="16">
                  <c:v>FR</c:v>
                </c:pt>
                <c:pt idx="17">
                  <c:v>AT</c:v>
                </c:pt>
                <c:pt idx="18">
                  <c:v>HR</c:v>
                </c:pt>
                <c:pt idx="19">
                  <c:v>IE</c:v>
                </c:pt>
                <c:pt idx="20">
                  <c:v>LT</c:v>
                </c:pt>
                <c:pt idx="21">
                  <c:v>FI</c:v>
                </c:pt>
                <c:pt idx="22">
                  <c:v>EE</c:v>
                </c:pt>
                <c:pt idx="23">
                  <c:v>PT</c:v>
                </c:pt>
                <c:pt idx="24">
                  <c:v>LV</c:v>
                </c:pt>
                <c:pt idx="25">
                  <c:v>DK</c:v>
                </c:pt>
                <c:pt idx="26">
                  <c:v>EL</c:v>
                </c:pt>
                <c:pt idx="27">
                  <c:v>CY</c:v>
                </c:pt>
                <c:pt idx="28">
                  <c:v>SE</c:v>
                </c:pt>
              </c:strCache>
            </c:strRef>
          </c:cat>
          <c:val>
            <c:numRef>
              <c:f>'G53, G54'!$B$3:$B$31</c:f>
              <c:numCache>
                <c:formatCode>0.0</c:formatCode>
                <c:ptCount val="29"/>
                <c:pt idx="0">
                  <c:v>8.5</c:v>
                </c:pt>
                <c:pt idx="1">
                  <c:v>7.7</c:v>
                </c:pt>
                <c:pt idx="2">
                  <c:v>5.9</c:v>
                </c:pt>
                <c:pt idx="3">
                  <c:v>4.8</c:v>
                </c:pt>
                <c:pt idx="4">
                  <c:v>4.8</c:v>
                </c:pt>
                <c:pt idx="5">
                  <c:v>4.6423862426552525</c:v>
                </c:pt>
                <c:pt idx="6">
                  <c:v>4.2</c:v>
                </c:pt>
                <c:pt idx="7">
                  <c:v>3.9</c:v>
                </c:pt>
                <c:pt idx="8">
                  <c:v>3.6</c:v>
                </c:pt>
                <c:pt idx="9">
                  <c:v>3.5</c:v>
                </c:pt>
                <c:pt idx="10">
                  <c:v>3</c:v>
                </c:pt>
                <c:pt idx="11">
                  <c:v>2.8</c:v>
                </c:pt>
                <c:pt idx="12">
                  <c:v>2.7</c:v>
                </c:pt>
                <c:pt idx="13">
                  <c:v>2.6</c:v>
                </c:pt>
                <c:pt idx="14">
                  <c:v>2.5</c:v>
                </c:pt>
                <c:pt idx="15">
                  <c:v>2.4</c:v>
                </c:pt>
                <c:pt idx="16">
                  <c:v>2.4</c:v>
                </c:pt>
                <c:pt idx="17">
                  <c:v>2.4</c:v>
                </c:pt>
                <c:pt idx="18">
                  <c:v>2.1</c:v>
                </c:pt>
                <c:pt idx="19">
                  <c:v>1.6</c:v>
                </c:pt>
                <c:pt idx="20">
                  <c:v>1.3</c:v>
                </c:pt>
                <c:pt idx="21">
                  <c:v>1.1000000000000001</c:v>
                </c:pt>
                <c:pt idx="22">
                  <c:v>0.4</c:v>
                </c:pt>
                <c:pt idx="23">
                  <c:v>0.1</c:v>
                </c:pt>
                <c:pt idx="24">
                  <c:v>-0.6</c:v>
                </c:pt>
                <c:pt idx="25">
                  <c:v>-1.7</c:v>
                </c:pt>
                <c:pt idx="26">
                  <c:v>-1.7</c:v>
                </c:pt>
                <c:pt idx="27">
                  <c:v>-1.7</c:v>
                </c:pt>
                <c:pt idx="28">
                  <c:v>-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41-4330-89C4-84178150515C}"/>
            </c:ext>
          </c:extLst>
        </c:ser>
        <c:ser>
          <c:idx val="3"/>
          <c:order val="3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val>
            <c:numRef>
              <c:f>'G53, G54'!$C$3:$C$32</c:f>
              <c:numCache>
                <c:formatCode>0.0</c:formatCode>
                <c:ptCount val="30"/>
                <c:pt idx="5">
                  <c:v>0.70690061071753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41-4330-89C4-841781505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8156847"/>
        <c:axId val="428169327"/>
      </c:barChart>
      <c:lineChart>
        <c:grouping val="standard"/>
        <c:varyColors val="0"/>
        <c:ser>
          <c:idx val="1"/>
          <c:order val="1"/>
          <c:spPr>
            <a:ln w="158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G53, G54'!$K$3:$K$31</c:f>
              <c:numCache>
                <c:formatCode>0.0</c:formatCode>
                <c:ptCount val="29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441-4330-89C4-84178150515C}"/>
            </c:ext>
          </c:extLst>
        </c:ser>
        <c:ser>
          <c:idx val="2"/>
          <c:order val="2"/>
          <c:spPr>
            <a:ln w="158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G53, G54'!$L$3:$L$31</c:f>
              <c:numCache>
                <c:formatCode>0.0</c:formatCode>
                <c:ptCount val="2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441-4330-89C4-841781505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156847"/>
        <c:axId val="428169327"/>
      </c:lineChart>
      <c:catAx>
        <c:axId val="428156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28169327"/>
        <c:crosses val="autoZero"/>
        <c:auto val="1"/>
        <c:lblAlgn val="ctr"/>
        <c:lblOffset val="100"/>
        <c:tickLblSkip val="1"/>
        <c:noMultiLvlLbl val="0"/>
      </c:catAx>
      <c:valAx>
        <c:axId val="428169327"/>
        <c:scaling>
          <c:orientation val="minMax"/>
          <c:max val="14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28156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997594050743651E-2"/>
          <c:y val="5.0925925925925923E-2"/>
          <c:w val="0.90055796150481182"/>
          <c:h val="0.75470618256051314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A00-4835-A6B4-7838C1B159D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A00-4835-A6B4-7838C1B159D9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A00-4835-A6B4-7838C1B159D9}"/>
              </c:ext>
            </c:extLst>
          </c:dPt>
          <c:dPt>
            <c:idx val="7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A00-4835-A6B4-7838C1B159D9}"/>
              </c:ext>
            </c:extLst>
          </c:dPt>
          <c:dLbls>
            <c:dLbl>
              <c:idx val="0"/>
              <c:layout>
                <c:manualLayout>
                  <c:x val="-1.2935035758548312E-17"/>
                  <c:y val="-0.2420160960449079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A00-4835-A6B4-7838C1B159D9}"/>
                </c:ext>
              </c:extLst>
            </c:dLbl>
            <c:dLbl>
              <c:idx val="7"/>
              <c:layout>
                <c:manualLayout>
                  <c:x val="-2.8250230922268011E-3"/>
                  <c:y val="-0.1938798749654693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rgbClr val="00B0F0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A00-4835-A6B4-7838C1B159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53, G54'!$F$3:$F$31</c:f>
              <c:strCache>
                <c:ptCount val="29"/>
                <c:pt idx="0">
                  <c:v>SK</c:v>
                </c:pt>
                <c:pt idx="1">
                  <c:v>SI</c:v>
                </c:pt>
                <c:pt idx="2">
                  <c:v>MT</c:v>
                </c:pt>
                <c:pt idx="3">
                  <c:v>LU</c:v>
                </c:pt>
                <c:pt idx="4">
                  <c:v>BE</c:v>
                </c:pt>
                <c:pt idx="5">
                  <c:v>NL</c:v>
                </c:pt>
                <c:pt idx="6">
                  <c:v>HU</c:v>
                </c:pt>
                <c:pt idx="7">
                  <c:v>SK (2022)*</c:v>
                </c:pt>
                <c:pt idx="8">
                  <c:v>CZ</c:v>
                </c:pt>
                <c:pt idx="9">
                  <c:v>IE</c:v>
                </c:pt>
                <c:pt idx="10">
                  <c:v>BG</c:v>
                </c:pt>
                <c:pt idx="11">
                  <c:v>PL</c:v>
                </c:pt>
                <c:pt idx="12">
                  <c:v>DE</c:v>
                </c:pt>
                <c:pt idx="13">
                  <c:v>AT</c:v>
                </c:pt>
                <c:pt idx="14">
                  <c:v>RO</c:v>
                </c:pt>
                <c:pt idx="15">
                  <c:v>FI</c:v>
                </c:pt>
                <c:pt idx="16">
                  <c:v>EU</c:v>
                </c:pt>
                <c:pt idx="17">
                  <c:v>HR</c:v>
                </c:pt>
                <c:pt idx="18">
                  <c:v>LT</c:v>
                </c:pt>
                <c:pt idx="19">
                  <c:v>ES</c:v>
                </c:pt>
                <c:pt idx="20">
                  <c:v>EE</c:v>
                </c:pt>
                <c:pt idx="21">
                  <c:v>FR</c:v>
                </c:pt>
                <c:pt idx="22">
                  <c:v>SE</c:v>
                </c:pt>
                <c:pt idx="23">
                  <c:v>IT</c:v>
                </c:pt>
                <c:pt idx="24">
                  <c:v>DK</c:v>
                </c:pt>
                <c:pt idx="25">
                  <c:v>LV</c:v>
                </c:pt>
                <c:pt idx="26">
                  <c:v>CY</c:v>
                </c:pt>
                <c:pt idx="27">
                  <c:v>PT</c:v>
                </c:pt>
                <c:pt idx="28">
                  <c:v>EL</c:v>
                </c:pt>
              </c:strCache>
            </c:strRef>
          </c:cat>
          <c:val>
            <c:numRef>
              <c:f>'G53, G54'!$G$3:$G$31</c:f>
              <c:numCache>
                <c:formatCode>0.0</c:formatCode>
                <c:ptCount val="29"/>
                <c:pt idx="0" formatCode="General">
                  <c:v>11.3</c:v>
                </c:pt>
                <c:pt idx="1">
                  <c:v>10</c:v>
                </c:pt>
                <c:pt idx="2">
                  <c:v>9.4</c:v>
                </c:pt>
                <c:pt idx="3">
                  <c:v>7.2</c:v>
                </c:pt>
                <c:pt idx="4">
                  <c:v>6.7</c:v>
                </c:pt>
                <c:pt idx="5">
                  <c:v>6.5</c:v>
                </c:pt>
                <c:pt idx="6">
                  <c:v>6.1</c:v>
                </c:pt>
                <c:pt idx="7">
                  <c:v>5.9240870260201604</c:v>
                </c:pt>
                <c:pt idx="8">
                  <c:v>5.5</c:v>
                </c:pt>
                <c:pt idx="9">
                  <c:v>4</c:v>
                </c:pt>
                <c:pt idx="10">
                  <c:v>3.9</c:v>
                </c:pt>
                <c:pt idx="11">
                  <c:v>3.7</c:v>
                </c:pt>
                <c:pt idx="12">
                  <c:v>3.6</c:v>
                </c:pt>
                <c:pt idx="13">
                  <c:v>3.2</c:v>
                </c:pt>
                <c:pt idx="14">
                  <c:v>3</c:v>
                </c:pt>
                <c:pt idx="15">
                  <c:v>3</c:v>
                </c:pt>
                <c:pt idx="16">
                  <c:v>2.7</c:v>
                </c:pt>
                <c:pt idx="17">
                  <c:v>2</c:v>
                </c:pt>
                <c:pt idx="18">
                  <c:v>1.8</c:v>
                </c:pt>
                <c:pt idx="19">
                  <c:v>1</c:v>
                </c:pt>
                <c:pt idx="20">
                  <c:v>0.9</c:v>
                </c:pt>
                <c:pt idx="21">
                  <c:v>0.9</c:v>
                </c:pt>
                <c:pt idx="22">
                  <c:v>0.8</c:v>
                </c:pt>
                <c:pt idx="23">
                  <c:v>0.7</c:v>
                </c:pt>
                <c:pt idx="24">
                  <c:v>-0.1</c:v>
                </c:pt>
                <c:pt idx="25">
                  <c:v>-0.4</c:v>
                </c:pt>
                <c:pt idx="26">
                  <c:v>-0.8</c:v>
                </c:pt>
                <c:pt idx="27">
                  <c:v>-2.1</c:v>
                </c:pt>
                <c:pt idx="28">
                  <c:v>-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A00-4835-A6B4-7838C1B159D9}"/>
            </c:ext>
          </c:extLst>
        </c:ser>
        <c:ser>
          <c:idx val="3"/>
          <c:order val="3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.39398702838567573"/>
                  <c:y val="-0.209369594089991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1050" b="0" i="0" u="none" strike="noStrike" kern="1200" baseline="0">
                        <a:solidFill>
                          <a:sysClr val="windowText" lastClr="000000">
                            <a:lumMod val="75000"/>
                            <a:lumOff val="25000"/>
                          </a:sysClr>
                        </a:solidFill>
                        <a:latin typeface="Constantia" panose="02030602050306030303" pitchFamily="18" charset="0"/>
                        <a:ea typeface="+mn-ea"/>
                        <a:cs typeface="+mn-cs"/>
                      </a:defRPr>
                    </a:pPr>
                    <a:r>
                      <a:rPr lang="en-US" sz="700" b="1" i="0" u="none" strike="noStrike" kern="1200" baseline="0">
                        <a:solidFill>
                          <a:srgbClr val="00B0F0"/>
                        </a:solidFill>
                        <a:latin typeface="Constantia" panose="02030602050306030303" pitchFamily="18" charset="0"/>
                      </a:rPr>
                      <a:t>Modrá</a:t>
                    </a:r>
                    <a:r>
                      <a:rPr lang="en-US" sz="700" b="0" i="0" u="none" strike="noStrike" kern="1200" baseline="0">
                        <a:solidFill>
                          <a:sysClr val="windowText" lastClr="000000">
                            <a:lumMod val="75000"/>
                            <a:lumOff val="25000"/>
                          </a:sysClr>
                        </a:solidFill>
                        <a:latin typeface="Constantia" panose="02030602050306030303" pitchFamily="18" charset="0"/>
                      </a:rPr>
                      <a:t> časť je porovnateľná* s výsledkami EK. Na rozdiel od metodiky MF SR a RRZ výpočty EK nezohľadňujú pokles príjmov SP z dôvodu druhého piliera, čím sa skutočný vplyv na udržateľnosť podhodnocuje. </a:t>
                    </a:r>
                    <a:r>
                      <a:rPr lang="en-US" sz="700" b="1" i="0" u="none" strike="noStrike" kern="1200" baseline="0">
                        <a:solidFill>
                          <a:srgbClr val="FF0000"/>
                        </a:solidFill>
                        <a:latin typeface="Constantia" panose="02030602050306030303" pitchFamily="18" charset="0"/>
                      </a:rPr>
                      <a:t>Červená časť </a:t>
                    </a:r>
                    <a:r>
                      <a:rPr lang="en-US" sz="700" b="0" i="0" u="none" strike="noStrike" kern="1200" baseline="0">
                        <a:solidFill>
                          <a:sysClr val="windowText" lastClr="000000">
                            <a:lumMod val="75000"/>
                            <a:lumOff val="25000"/>
                          </a:sysClr>
                        </a:solidFill>
                        <a:latin typeface="Constantia" panose="02030602050306030303" pitchFamily="18" charset="0"/>
                      </a:rPr>
                      <a:t>tento metodický rozdiel zohľadňuje. 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sz="105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60125008881625697"/>
                      <c:h val="0.17873390576926418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A-AA00-4835-A6B4-7838C1B159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53, G54'!$F$3:$F$31</c:f>
              <c:strCache>
                <c:ptCount val="29"/>
                <c:pt idx="0">
                  <c:v>SK</c:v>
                </c:pt>
                <c:pt idx="1">
                  <c:v>SI</c:v>
                </c:pt>
                <c:pt idx="2">
                  <c:v>MT</c:v>
                </c:pt>
                <c:pt idx="3">
                  <c:v>LU</c:v>
                </c:pt>
                <c:pt idx="4">
                  <c:v>BE</c:v>
                </c:pt>
                <c:pt idx="5">
                  <c:v>NL</c:v>
                </c:pt>
                <c:pt idx="6">
                  <c:v>HU</c:v>
                </c:pt>
                <c:pt idx="7">
                  <c:v>SK (2022)*</c:v>
                </c:pt>
                <c:pt idx="8">
                  <c:v>CZ</c:v>
                </c:pt>
                <c:pt idx="9">
                  <c:v>IE</c:v>
                </c:pt>
                <c:pt idx="10">
                  <c:v>BG</c:v>
                </c:pt>
                <c:pt idx="11">
                  <c:v>PL</c:v>
                </c:pt>
                <c:pt idx="12">
                  <c:v>DE</c:v>
                </c:pt>
                <c:pt idx="13">
                  <c:v>AT</c:v>
                </c:pt>
                <c:pt idx="14">
                  <c:v>RO</c:v>
                </c:pt>
                <c:pt idx="15">
                  <c:v>FI</c:v>
                </c:pt>
                <c:pt idx="16">
                  <c:v>EU</c:v>
                </c:pt>
                <c:pt idx="17">
                  <c:v>HR</c:v>
                </c:pt>
                <c:pt idx="18">
                  <c:v>LT</c:v>
                </c:pt>
                <c:pt idx="19">
                  <c:v>ES</c:v>
                </c:pt>
                <c:pt idx="20">
                  <c:v>EE</c:v>
                </c:pt>
                <c:pt idx="21">
                  <c:v>FR</c:v>
                </c:pt>
                <c:pt idx="22">
                  <c:v>SE</c:v>
                </c:pt>
                <c:pt idx="23">
                  <c:v>IT</c:v>
                </c:pt>
                <c:pt idx="24">
                  <c:v>DK</c:v>
                </c:pt>
                <c:pt idx="25">
                  <c:v>LV</c:v>
                </c:pt>
                <c:pt idx="26">
                  <c:v>CY</c:v>
                </c:pt>
                <c:pt idx="27">
                  <c:v>PT</c:v>
                </c:pt>
                <c:pt idx="28">
                  <c:v>EL</c:v>
                </c:pt>
              </c:strCache>
            </c:strRef>
          </c:cat>
          <c:val>
            <c:numRef>
              <c:f>'G53, G54'!$H$3:$H$32</c:f>
              <c:numCache>
                <c:formatCode>0.0</c:formatCode>
                <c:ptCount val="30"/>
                <c:pt idx="7">
                  <c:v>0.69376631229089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00-4835-A6B4-7838C1B15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8156847"/>
        <c:axId val="428169327"/>
      </c:barChart>
      <c:lineChart>
        <c:grouping val="standard"/>
        <c:varyColors val="0"/>
        <c:ser>
          <c:idx val="1"/>
          <c:order val="1"/>
          <c:spPr>
            <a:ln w="158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G53, G54'!$K$3:$K$31</c:f>
              <c:numCache>
                <c:formatCode>0.0</c:formatCode>
                <c:ptCount val="29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A00-4835-A6B4-7838C1B159D9}"/>
            </c:ext>
          </c:extLst>
        </c:ser>
        <c:ser>
          <c:idx val="2"/>
          <c:order val="2"/>
          <c:spPr>
            <a:ln w="158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G53, G54'!$L$3:$L$31</c:f>
              <c:numCache>
                <c:formatCode>0.0</c:formatCode>
                <c:ptCount val="2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A00-4835-A6B4-7838C1B15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156847"/>
        <c:axId val="428169327"/>
      </c:lineChart>
      <c:catAx>
        <c:axId val="428156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28169327"/>
        <c:crosses val="autoZero"/>
        <c:auto val="1"/>
        <c:lblAlgn val="ctr"/>
        <c:lblOffset val="100"/>
        <c:tickLblSkip val="1"/>
        <c:noMultiLvlLbl val="0"/>
      </c:catAx>
      <c:valAx>
        <c:axId val="428169327"/>
        <c:scaling>
          <c:orientation val="minMax"/>
          <c:max val="14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28156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56369885590539E-2"/>
          <c:y val="9.7840149013631361E-2"/>
          <c:w val="0.9168436301144095"/>
          <c:h val="0.872630175260350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5, G6'!$A$2</c:f>
              <c:strCache>
                <c:ptCount val="1"/>
                <c:pt idx="0">
                  <c:v>Štrukturálne primárne saldo verejnej správy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6.7001657367768818E-3"/>
                  <c:y val="-6.9746526439268893E-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E8-4D13-B608-09CE36B8C701}"/>
                </c:ext>
              </c:extLst>
            </c:dLbl>
            <c:dLbl>
              <c:idx val="1"/>
              <c:layout>
                <c:manualLayout>
                  <c:x val="-6.5520048618971814E-3"/>
                  <c:y val="1.474687664041994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E8-4D13-B608-09CE36B8C701}"/>
                </c:ext>
              </c:extLst>
            </c:dLbl>
            <c:dLbl>
              <c:idx val="2"/>
              <c:layout>
                <c:manualLayout>
                  <c:x val="0"/>
                  <c:y val="2.324027678358386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E8-4D13-B608-09CE36B8C701}"/>
                </c:ext>
              </c:extLst>
            </c:dLbl>
            <c:dLbl>
              <c:idx val="3"/>
              <c:layout>
                <c:manualLayout>
                  <c:x val="-6.7001657367768671E-3"/>
                  <c:y val="2.790228144558849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E8-4D13-B608-09CE36B8C701}"/>
                </c:ext>
              </c:extLst>
            </c:dLbl>
            <c:dLbl>
              <c:idx val="5"/>
              <c:layout>
                <c:manualLayout>
                  <c:x val="-3.2760024309485755E-3"/>
                  <c:y val="1.71993700787402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E8-4D13-B608-09CE36B8C701}"/>
                </c:ext>
              </c:extLst>
            </c:dLbl>
            <c:dLbl>
              <c:idx val="6"/>
              <c:layout>
                <c:manualLayout>
                  <c:x val="-6.552004861897151E-3"/>
                  <c:y val="1.430173228346456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E8-4D13-B608-09CE36B8C701}"/>
                </c:ext>
              </c:extLst>
            </c:dLbl>
            <c:dLbl>
              <c:idx val="7"/>
              <c:layout>
                <c:manualLayout>
                  <c:x val="-1.0050248605165301E-2"/>
                  <c:y val="1.5788043977020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E8-4D13-B608-09CE36B8C701}"/>
                </c:ext>
              </c:extLst>
            </c:dLbl>
            <c:dLbl>
              <c:idx val="8"/>
              <c:layout>
                <c:manualLayout>
                  <c:x val="0"/>
                  <c:y val="-5.447937888882727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FE8-4D13-B608-09CE36B8C701}"/>
                </c:ext>
              </c:extLst>
            </c:dLbl>
            <c:dLbl>
              <c:idx val="9"/>
              <c:layout>
                <c:manualLayout>
                  <c:x val="-2.2764215984013323E-2"/>
                  <c:y val="3.509965363918551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FE8-4D13-B608-09CE36B8C701}"/>
                </c:ext>
              </c:extLst>
            </c:dLbl>
            <c:dLbl>
              <c:idx val="10"/>
              <c:layout>
                <c:manualLayout>
                  <c:x val="0"/>
                  <c:y val="4.11874543079375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FE8-4D13-B608-09CE36B8C7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5, G6'!$B$1:$M$1</c:f>
              <c:numCache>
                <c:formatCode>0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5, G6'!$B$2:$M$2</c:f>
              <c:numCache>
                <c:formatCode>0.0</c:formatCode>
                <c:ptCount val="12"/>
                <c:pt idx="0">
                  <c:v>-3.5441872223378654</c:v>
                </c:pt>
                <c:pt idx="1">
                  <c:v>-2.5363257417093399</c:v>
                </c:pt>
                <c:pt idx="2">
                  <c:v>-0.66047214668504273</c:v>
                </c:pt>
                <c:pt idx="3">
                  <c:v>-0.63588282999574219</c:v>
                </c:pt>
                <c:pt idx="4">
                  <c:v>-0.97664523082600785</c:v>
                </c:pt>
                <c:pt idx="5">
                  <c:v>-0.31209714524725962</c:v>
                </c:pt>
                <c:pt idx="6">
                  <c:v>0.35656219497735298</c:v>
                </c:pt>
                <c:pt idx="7">
                  <c:v>-0.32457885519378471</c:v>
                </c:pt>
                <c:pt idx="8">
                  <c:v>-1.0787675961952345</c:v>
                </c:pt>
                <c:pt idx="9">
                  <c:v>-1.759617512487734</c:v>
                </c:pt>
                <c:pt idx="10">
                  <c:v>3.310228103505275E-2</c:v>
                </c:pt>
                <c:pt idx="11">
                  <c:v>-0.12017052965317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FE8-4D13-B608-09CE36B8C701}"/>
            </c:ext>
          </c:extLst>
        </c:ser>
        <c:ser>
          <c:idx val="4"/>
          <c:order val="1"/>
          <c:tx>
            <c:strRef>
              <c:f>'G5, G6'!$A$6</c:f>
              <c:strCache>
                <c:ptCount val="1"/>
                <c:pt idx="0">
                  <c:v>Štrukturálne primárne saldo verejného sektora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FEA"/>
              </a:solidFill>
            </a:ln>
            <a:effectLst/>
          </c:spPr>
          <c:invertIfNegative val="0"/>
          <c:dLbls>
            <c:dLbl>
              <c:idx val="3"/>
              <c:layout>
                <c:manualLayout>
                  <c:x val="1.0050248605165239E-2"/>
                  <c:y val="2.33100233100233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FE8-4D13-B608-09CE36B8C701}"/>
                </c:ext>
              </c:extLst>
            </c:dLbl>
            <c:dLbl>
              <c:idx val="4"/>
              <c:layout>
                <c:manualLayout>
                  <c:x val="2.0100497210330602E-2"/>
                  <c:y val="-4.273454906188529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FE8-4D13-B608-09CE36B8C701}"/>
                </c:ext>
              </c:extLst>
            </c:dLbl>
            <c:dLbl>
              <c:idx val="8"/>
              <c:layout>
                <c:manualLayout>
                  <c:x val="3.2760024309484554E-3"/>
                  <c:y val="4.888832412679677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FE8-4D13-B608-09CE36B8C7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13BF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5, G6'!$B$1:$M$1</c:f>
              <c:numCache>
                <c:formatCode>0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5, G6'!$B$6:$M$6</c:f>
              <c:numCache>
                <c:formatCode>0.0</c:formatCode>
                <c:ptCount val="12"/>
                <c:pt idx="0">
                  <c:v>-3.1475675151430256</c:v>
                </c:pt>
                <c:pt idx="1">
                  <c:v>-2.3867381480236487</c:v>
                </c:pt>
                <c:pt idx="2">
                  <c:v>9.0822441189665648E-2</c:v>
                </c:pt>
                <c:pt idx="3">
                  <c:v>-8.9606988476008953E-2</c:v>
                </c:pt>
                <c:pt idx="4">
                  <c:v>-0.58604830213315218</c:v>
                </c:pt>
                <c:pt idx="5">
                  <c:v>0.26992232419429579</c:v>
                </c:pt>
                <c:pt idx="6">
                  <c:v>0.61471397175881548</c:v>
                </c:pt>
                <c:pt idx="7">
                  <c:v>-0.10456472558988972</c:v>
                </c:pt>
                <c:pt idx="8">
                  <c:v>-0.6910866431758842</c:v>
                </c:pt>
                <c:pt idx="9">
                  <c:v>-1.565617317175007</c:v>
                </c:pt>
                <c:pt idx="10">
                  <c:v>9.0811142691957669E-2</c:v>
                </c:pt>
                <c:pt idx="11">
                  <c:v>-0.12149924962751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FE8-4D13-B608-09CE36B8C7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8044224"/>
        <c:axId val="538044616"/>
      </c:barChart>
      <c:catAx>
        <c:axId val="53804422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8044616"/>
        <c:crosses val="autoZero"/>
        <c:auto val="1"/>
        <c:lblAlgn val="ctr"/>
        <c:lblOffset val="100"/>
        <c:noMultiLvlLbl val="0"/>
      </c:catAx>
      <c:valAx>
        <c:axId val="538044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8044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10552207084713"/>
          <c:y val="0.79295486665565407"/>
          <c:w val="0.76884428208119815"/>
          <c:h val="0.15579538571664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56369885590539E-2"/>
          <c:y val="9.7840149013631361E-2"/>
          <c:w val="0.9168436301144095"/>
          <c:h val="0.87263017526035047"/>
        </c:manualLayout>
      </c:layout>
      <c:lineChart>
        <c:grouping val="standard"/>
        <c:varyColors val="0"/>
        <c:ser>
          <c:idx val="0"/>
          <c:order val="0"/>
          <c:tx>
            <c:strRef>
              <c:f>'G7'!$A$2</c:f>
              <c:strCache>
                <c:ptCount val="1"/>
                <c:pt idx="0">
                  <c:v>Zmena štrukturálneho primárneho salda verejnej správy</c:v>
                </c:pt>
              </c:strCache>
            </c:strRef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1.8747094288363117E-2"/>
                  <c:y val="6.42709244677748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9EC-4E67-9020-8BEE34E77F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'!$B$1:$L$1</c:f>
              <c:numCache>
                <c:formatCode>0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G7'!$B$2:$L$2</c:f>
              <c:numCache>
                <c:formatCode>0.0</c:formatCode>
                <c:ptCount val="11"/>
                <c:pt idx="0">
                  <c:v>1.0078614806285255</c:v>
                </c:pt>
                <c:pt idx="1">
                  <c:v>1.8758535950242972</c:v>
                </c:pt>
                <c:pt idx="2">
                  <c:v>2.4589316689300533E-2</c:v>
                </c:pt>
                <c:pt idx="3">
                  <c:v>-0.34076240083026565</c:v>
                </c:pt>
                <c:pt idx="4">
                  <c:v>0.66454808557874823</c:v>
                </c:pt>
                <c:pt idx="5">
                  <c:v>0.6686593402246126</c:v>
                </c:pt>
                <c:pt idx="6">
                  <c:v>-0.68114105017113769</c:v>
                </c:pt>
                <c:pt idx="7">
                  <c:v>-0.75418874100144984</c:v>
                </c:pt>
                <c:pt idx="8">
                  <c:v>-0.68084991629249947</c:v>
                </c:pt>
                <c:pt idx="9">
                  <c:v>1.7927197935227868</c:v>
                </c:pt>
                <c:pt idx="10">
                  <c:v>-0.15327281068822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EC-4E67-9020-8BEE34E77F5F}"/>
            </c:ext>
          </c:extLst>
        </c:ser>
        <c:ser>
          <c:idx val="4"/>
          <c:order val="1"/>
          <c:tx>
            <c:strRef>
              <c:f>'G7'!$A$3</c:f>
              <c:strCache>
                <c:ptCount val="1"/>
                <c:pt idx="0">
                  <c:v>Zmena štrukturálneho primárneho salda verejného sektora</c:v>
                </c:pt>
              </c:strCache>
            </c:strRef>
          </c:tx>
          <c:spPr>
            <a:ln w="28575" cap="rnd">
              <a:solidFill>
                <a:srgbClr val="13BFEA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13BF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'!$B$1:$L$1</c:f>
              <c:numCache>
                <c:formatCode>0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G7'!$B$3:$L$3</c:f>
              <c:numCache>
                <c:formatCode>0.0</c:formatCode>
                <c:ptCount val="11"/>
                <c:pt idx="0">
                  <c:v>0.76082936711937688</c:v>
                </c:pt>
                <c:pt idx="1">
                  <c:v>2.4775605892133141</c:v>
                </c:pt>
                <c:pt idx="2">
                  <c:v>-0.1804294296656746</c:v>
                </c:pt>
                <c:pt idx="3">
                  <c:v>-0.49644131365714322</c:v>
                </c:pt>
                <c:pt idx="4">
                  <c:v>0.85597062632744803</c:v>
                </c:pt>
                <c:pt idx="5">
                  <c:v>0.34479164756451969</c:v>
                </c:pt>
                <c:pt idx="6">
                  <c:v>-0.7192786973487052</c:v>
                </c:pt>
                <c:pt idx="7">
                  <c:v>-0.58652191758599448</c:v>
                </c:pt>
                <c:pt idx="8">
                  <c:v>-0.87453067399912277</c:v>
                </c:pt>
                <c:pt idx="9">
                  <c:v>1.6564284598669645</c:v>
                </c:pt>
                <c:pt idx="10">
                  <c:v>-0.21231039231947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EC-4E67-9020-8BEE34E77F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8044224"/>
        <c:axId val="538044616"/>
      </c:lineChart>
      <c:catAx>
        <c:axId val="53804422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8044616"/>
        <c:crosses val="autoZero"/>
        <c:auto val="1"/>
        <c:lblAlgn val="ctr"/>
        <c:lblOffset val="100"/>
        <c:noMultiLvlLbl val="0"/>
      </c:catAx>
      <c:valAx>
        <c:axId val="538044616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8044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3497738399432359E-2"/>
          <c:y val="0.73871755861025845"/>
          <c:w val="0.78105962254993277"/>
          <c:h val="0.15579538571664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20080821314432E-2"/>
          <c:y val="3.2407336804085765E-2"/>
          <c:w val="0.87243512036723569"/>
          <c:h val="0.797418692228688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8'!$A$2</c:f>
              <c:strCache>
                <c:ptCount val="1"/>
                <c:pt idx="0">
                  <c:v>Hrubý dlh (ľavá os)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3B6-4C43-9CA7-FA60F15A5CE3}"/>
              </c:ext>
            </c:extLst>
          </c:dPt>
          <c:dPt>
            <c:idx val="22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3B6-4C43-9CA7-FA60F15A5CE3}"/>
              </c:ext>
            </c:extLst>
          </c:dPt>
          <c:dPt>
            <c:idx val="23"/>
            <c:invertIfNegative val="0"/>
            <c:bubble3D val="0"/>
            <c:spPr>
              <a:pattFill prst="dkDnDiag">
                <a:fgClr>
                  <a:srgbClr val="13B5EA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A21-4D75-A785-BAB2C6606462}"/>
              </c:ext>
            </c:extLst>
          </c:dPt>
          <c:dLbls>
            <c:dLbl>
              <c:idx val="2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B6-4C43-9CA7-FA60F15A5CE3}"/>
                </c:ext>
              </c:extLst>
            </c:dLbl>
            <c:dLbl>
              <c:idx val="2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21-4D75-A785-BAB2C66064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rgbClr val="12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8'!$C$1:$Z$1</c:f>
              <c:strCach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2**</c:v>
                </c:pt>
              </c:strCache>
            </c:strRef>
          </c:cat>
          <c:val>
            <c:numRef>
              <c:f>'G8'!$C$3:$Z$3</c:f>
              <c:numCache>
                <c:formatCode>0.0</c:formatCode>
                <c:ptCount val="24"/>
                <c:pt idx="0">
                  <c:v>50.451816266648983</c:v>
                </c:pt>
                <c:pt idx="1">
                  <c:v>51.112598390827998</c:v>
                </c:pt>
                <c:pt idx="2">
                  <c:v>45.297418931408131</c:v>
                </c:pt>
                <c:pt idx="3">
                  <c:v>43.241842355862538</c:v>
                </c:pt>
                <c:pt idx="4">
                  <c:v>41.715033177982988</c:v>
                </c:pt>
                <c:pt idx="5">
                  <c:v>34.731815147655674</c:v>
                </c:pt>
                <c:pt idx="6">
                  <c:v>31.427005006972859</c:v>
                </c:pt>
                <c:pt idx="7">
                  <c:v>30.345421557420909</c:v>
                </c:pt>
                <c:pt idx="8">
                  <c:v>28.598858442495679</c:v>
                </c:pt>
                <c:pt idx="9">
                  <c:v>36.360898971066611</c:v>
                </c:pt>
                <c:pt idx="10">
                  <c:v>40.614906732940796</c:v>
                </c:pt>
                <c:pt idx="11">
                  <c:v>43.15602807240429</c:v>
                </c:pt>
                <c:pt idx="12">
                  <c:v>51.729072781411354</c:v>
                </c:pt>
                <c:pt idx="13">
                  <c:v>54.692534043558574</c:v>
                </c:pt>
                <c:pt idx="14">
                  <c:v>53.492590482551783</c:v>
                </c:pt>
                <c:pt idx="15">
                  <c:v>51.685345580710383</c:v>
                </c:pt>
                <c:pt idx="16">
                  <c:v>52.274897496099193</c:v>
                </c:pt>
                <c:pt idx="17">
                  <c:v>51.461499304947807</c:v>
                </c:pt>
                <c:pt idx="18">
                  <c:v>49.408009150517337</c:v>
                </c:pt>
                <c:pt idx="19">
                  <c:v>47.97929497392095</c:v>
                </c:pt>
                <c:pt idx="20">
                  <c:v>58.852541981992012</c:v>
                </c:pt>
                <c:pt idx="21">
                  <c:v>61.0399275232283</c:v>
                </c:pt>
                <c:pt idx="22">
                  <c:v>57.799975210648157</c:v>
                </c:pt>
                <c:pt idx="23">
                  <c:v>55.020963428914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B6-4C43-9CA7-FA60F15A5CE3}"/>
            </c:ext>
          </c:extLst>
        </c:ser>
        <c:ser>
          <c:idx val="1"/>
          <c:order val="1"/>
          <c:tx>
            <c:strRef>
              <c:f>'G8'!$A$4</c:f>
              <c:strCache>
                <c:ptCount val="1"/>
                <c:pt idx="0">
                  <c:v>Čistý dlh (ľavá os)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3B6-4C43-9CA7-FA60F15A5CE3}"/>
              </c:ext>
            </c:extLst>
          </c:dPt>
          <c:dPt>
            <c:idx val="22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B6-4C43-9CA7-FA60F15A5CE3}"/>
              </c:ext>
            </c:extLst>
          </c:dPt>
          <c:dPt>
            <c:idx val="23"/>
            <c:invertIfNegative val="0"/>
            <c:bubble3D val="0"/>
            <c:spPr>
              <a:pattFill prst="dkDnDiag">
                <a:fgClr>
                  <a:srgbClr val="DCB47B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3A21-4D75-A785-BAB2C6606462}"/>
              </c:ext>
            </c:extLst>
          </c:dPt>
          <c:dLbls>
            <c:dLbl>
              <c:idx val="22"/>
              <c:layout>
                <c:manualLayout>
                  <c:x val="4.14367660268097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3B6-4C43-9CA7-FA60F15A5CE3}"/>
                </c:ext>
              </c:extLst>
            </c:dLbl>
            <c:dLbl>
              <c:idx val="23"/>
              <c:layout>
                <c:manualLayout>
                  <c:x val="4.149048863217783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A21-4D75-A785-BAB2C66064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8'!$C$1:$Z$1</c:f>
              <c:strCach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2**</c:v>
                </c:pt>
              </c:strCache>
            </c:strRef>
          </c:cat>
          <c:val>
            <c:numRef>
              <c:f>'G8'!$C$5:$Z$5</c:f>
              <c:numCache>
                <c:formatCode>0.0</c:formatCode>
                <c:ptCount val="24"/>
                <c:pt idx="0">
                  <c:v>44.272308921673606</c:v>
                </c:pt>
                <c:pt idx="1">
                  <c:v>44.94740364609855</c:v>
                </c:pt>
                <c:pt idx="2">
                  <c:v>31.29107006522991</c:v>
                </c:pt>
                <c:pt idx="3">
                  <c:v>29.753010523270529</c:v>
                </c:pt>
                <c:pt idx="4">
                  <c:v>29.710537258095254</c:v>
                </c:pt>
                <c:pt idx="5">
                  <c:v>28.565712667151288</c:v>
                </c:pt>
                <c:pt idx="6">
                  <c:v>26.342674241590874</c:v>
                </c:pt>
                <c:pt idx="7">
                  <c:v>23.56095460345707</c:v>
                </c:pt>
                <c:pt idx="8">
                  <c:v>22.598319009192231</c:v>
                </c:pt>
                <c:pt idx="9">
                  <c:v>31.683503522088134</c:v>
                </c:pt>
                <c:pt idx="10">
                  <c:v>36.706517423860141</c:v>
                </c:pt>
                <c:pt idx="11">
                  <c:v>40.60190176887351</c:v>
                </c:pt>
                <c:pt idx="12">
                  <c:v>45.03532280686985</c:v>
                </c:pt>
                <c:pt idx="13">
                  <c:v>47.792672580437298</c:v>
                </c:pt>
                <c:pt idx="14">
                  <c:v>49.479860388058334</c:v>
                </c:pt>
                <c:pt idx="15">
                  <c:v>47.266055961860069</c:v>
                </c:pt>
                <c:pt idx="16">
                  <c:v>46.928451538912114</c:v>
                </c:pt>
                <c:pt idx="17">
                  <c:v>45.741639000400383</c:v>
                </c:pt>
                <c:pt idx="18">
                  <c:v>43.330547974012717</c:v>
                </c:pt>
                <c:pt idx="19">
                  <c:v>43.085527979541723</c:v>
                </c:pt>
                <c:pt idx="20">
                  <c:v>48.883775310527348</c:v>
                </c:pt>
                <c:pt idx="21">
                  <c:v>49.607107323150053</c:v>
                </c:pt>
                <c:pt idx="22">
                  <c:v>47.680681265596462</c:v>
                </c:pt>
                <c:pt idx="23">
                  <c:v>47.680681265596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3B6-4C43-9CA7-FA60F15A5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50"/>
        <c:axId val="492011208"/>
        <c:axId val="492008584"/>
      </c:barChart>
      <c:lineChart>
        <c:grouping val="standard"/>
        <c:varyColors val="0"/>
        <c:ser>
          <c:idx val="2"/>
          <c:order val="2"/>
          <c:tx>
            <c:strRef>
              <c:f>'G8'!$A$8</c:f>
              <c:strCache>
                <c:ptCount val="1"/>
                <c:pt idx="0">
                  <c:v>Podiel likvidity na hrubom dlhu (%, pr. os)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dLbls>
            <c:dLbl>
              <c:idx val="22"/>
              <c:layout>
                <c:manualLayout>
                  <c:x val="-5.3867795834854584E-2"/>
                  <c:y val="2.8121868812589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A21-4D75-A785-BAB2C66064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8'!$C$1:$Z$1</c:f>
              <c:strCach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2**</c:v>
                </c:pt>
              </c:strCache>
            </c:strRef>
          </c:cat>
          <c:val>
            <c:numRef>
              <c:f>'G8'!$C$8:$Y$8</c:f>
              <c:numCache>
                <c:formatCode>0.0</c:formatCode>
                <c:ptCount val="23"/>
                <c:pt idx="0">
                  <c:v>12.248334752341362</c:v>
                </c:pt>
                <c:pt idx="1">
                  <c:v>12.061986552880427</c:v>
                </c:pt>
                <c:pt idx="2">
                  <c:v>30.920854204491022</c:v>
                </c:pt>
                <c:pt idx="3">
                  <c:v>31.193934156608034</c:v>
                </c:pt>
                <c:pt idx="4">
                  <c:v>28.777385525905924</c:v>
                </c:pt>
                <c:pt idx="5">
                  <c:v>17.753470281614639</c:v>
                </c:pt>
                <c:pt idx="6">
                  <c:v>16.178222405392738</c:v>
                </c:pt>
                <c:pt idx="7">
                  <c:v>22.357464835761093</c:v>
                </c:pt>
                <c:pt idx="8">
                  <c:v>20.981744587354267</c:v>
                </c:pt>
                <c:pt idx="9">
                  <c:v>12.863805850071012</c:v>
                </c:pt>
                <c:pt idx="10">
                  <c:v>9.6230414482541313</c:v>
                </c:pt>
                <c:pt idx="11">
                  <c:v>5.9183535130842904</c:v>
                </c:pt>
                <c:pt idx="12">
                  <c:v>12.940015381344477</c:v>
                </c:pt>
                <c:pt idx="13">
                  <c:v>12.615728241127094</c:v>
                </c:pt>
                <c:pt idx="14">
                  <c:v>7.5014690040152781</c:v>
                </c:pt>
                <c:pt idx="15">
                  <c:v>8.5503725847189553</c:v>
                </c:pt>
                <c:pt idx="16">
                  <c:v>10.227558949467177</c:v>
                </c:pt>
                <c:pt idx="17">
                  <c:v>11.114834161074441</c:v>
                </c:pt>
                <c:pt idx="18">
                  <c:v>12.300558717090077</c:v>
                </c:pt>
                <c:pt idx="19">
                  <c:v>10.199747614130688</c:v>
                </c:pt>
                <c:pt idx="20">
                  <c:v>16.938549017160469</c:v>
                </c:pt>
                <c:pt idx="21">
                  <c:v>18.730068438773237</c:v>
                </c:pt>
                <c:pt idx="22">
                  <c:v>17.507436479293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3B6-4C43-9CA7-FA60F15A5CE3}"/>
            </c:ext>
          </c:extLst>
        </c:ser>
        <c:ser>
          <c:idx val="3"/>
          <c:order val="3"/>
          <c:tx>
            <c:strRef>
              <c:f>'G8'!$A$9</c:f>
              <c:strCache>
                <c:ptCount val="1"/>
                <c:pt idx="0">
                  <c:v>Podiel likvidity na dlhu - priemer 2005-2020 (%, pr. os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0"/>
              <c:layout>
                <c:manualLayout>
                  <c:x val="2.8059705485738412E-2"/>
                  <c:y val="5.1947956090026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3B6-4C43-9CA7-FA60F15A5CE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8'!$C$1:$Z$1</c:f>
              <c:strCach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2**</c:v>
                </c:pt>
              </c:strCache>
            </c:strRef>
          </c:cat>
          <c:val>
            <c:numRef>
              <c:f>'G8'!$C$9:$Y$9</c:f>
              <c:numCache>
                <c:formatCode>0.0</c:formatCode>
                <c:ptCount val="23"/>
                <c:pt idx="5">
                  <c:v>13.340882648849064</c:v>
                </c:pt>
                <c:pt idx="6">
                  <c:v>13.340882648849064</c:v>
                </c:pt>
                <c:pt idx="7">
                  <c:v>13.340882648849064</c:v>
                </c:pt>
                <c:pt idx="8">
                  <c:v>13.340882648849064</c:v>
                </c:pt>
                <c:pt idx="9">
                  <c:v>13.340882648849064</c:v>
                </c:pt>
                <c:pt idx="10">
                  <c:v>13.340882648849064</c:v>
                </c:pt>
                <c:pt idx="11">
                  <c:v>13.340882648849064</c:v>
                </c:pt>
                <c:pt idx="12">
                  <c:v>13.340882648849064</c:v>
                </c:pt>
                <c:pt idx="13">
                  <c:v>13.340882648849064</c:v>
                </c:pt>
                <c:pt idx="14">
                  <c:v>13.340882648849064</c:v>
                </c:pt>
                <c:pt idx="15">
                  <c:v>13.340882648849064</c:v>
                </c:pt>
                <c:pt idx="16">
                  <c:v>13.340882648849064</c:v>
                </c:pt>
                <c:pt idx="17">
                  <c:v>13.340882648849064</c:v>
                </c:pt>
                <c:pt idx="18">
                  <c:v>13.340882648849064</c:v>
                </c:pt>
                <c:pt idx="19">
                  <c:v>13.340882648849064</c:v>
                </c:pt>
                <c:pt idx="20">
                  <c:v>13.340882648849064</c:v>
                </c:pt>
                <c:pt idx="21">
                  <c:v>13.340882648849064</c:v>
                </c:pt>
                <c:pt idx="22">
                  <c:v>13.340882648849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3B6-4C43-9CA7-FA60F15A5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7182648"/>
        <c:axId val="917181664"/>
      </c:lineChart>
      <c:catAx>
        <c:axId val="492011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92008584"/>
        <c:crosses val="autoZero"/>
        <c:auto val="1"/>
        <c:lblAlgn val="ctr"/>
        <c:lblOffset val="100"/>
        <c:noMultiLvlLbl val="0"/>
      </c:catAx>
      <c:valAx>
        <c:axId val="492008584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92011208"/>
        <c:crosses val="autoZero"/>
        <c:crossBetween val="between"/>
        <c:majorUnit val="20"/>
      </c:valAx>
      <c:valAx>
        <c:axId val="917181664"/>
        <c:scaling>
          <c:orientation val="minMax"/>
          <c:max val="40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17182648"/>
        <c:crosses val="max"/>
        <c:crossBetween val="between"/>
        <c:majorUnit val="10"/>
      </c:valAx>
      <c:catAx>
        <c:axId val="917182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171816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6185787223094216E-2"/>
          <c:y val="2.8846323712134261E-2"/>
          <c:w val="0.92380934179344099"/>
          <c:h val="0.12037255759696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300444444444441E-2"/>
          <c:y val="2.8704444444444446E-2"/>
          <c:w val="0.91827347529948233"/>
          <c:h val="0.83240596816850132"/>
        </c:manualLayout>
      </c:layout>
      <c:lineChart>
        <c:grouping val="standard"/>
        <c:varyColors val="0"/>
        <c:ser>
          <c:idx val="2"/>
          <c:order val="0"/>
          <c:tx>
            <c:strRef>
              <c:f>'G9, G10'!$A$4</c:f>
              <c:strCache>
                <c:ptCount val="1"/>
                <c:pt idx="0">
                  <c:v>ženy - správa 2022</c:v>
                </c:pt>
              </c:strCache>
            </c:strRef>
          </c:tx>
          <c:spPr>
            <a:ln>
              <a:solidFill>
                <a:schemeClr val="accent2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G9, G10'!$B$1:$DT$1</c:f>
              <c:numCache>
                <c:formatCode>0</c:formatCode>
                <c:ptCount val="123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 formatCode="General">
                  <c:v>2071</c:v>
                </c:pt>
                <c:pt idx="122">
                  <c:v>2072</c:v>
                </c:pt>
              </c:numCache>
            </c:numRef>
          </c:cat>
          <c:val>
            <c:numRef>
              <c:f>'G9, G10'!$B$4:$DT$4</c:f>
              <c:numCache>
                <c:formatCode>0.0</c:formatCode>
                <c:ptCount val="123"/>
                <c:pt idx="0">
                  <c:v>62.756656062212329</c:v>
                </c:pt>
                <c:pt idx="1">
                  <c:v>63.673388447689199</c:v>
                </c:pt>
                <c:pt idx="2">
                  <c:v>66.271820351994222</c:v>
                </c:pt>
                <c:pt idx="3">
                  <c:v>67.518841088644038</c:v>
                </c:pt>
                <c:pt idx="4">
                  <c:v>68.276435666896759</c:v>
                </c:pt>
                <c:pt idx="5">
                  <c:v>69.763183225059834</c:v>
                </c:pt>
                <c:pt idx="6">
                  <c:v>70.237077623553148</c:v>
                </c:pt>
                <c:pt idx="7">
                  <c:v>69.234019285098825</c:v>
                </c:pt>
                <c:pt idx="8">
                  <c:v>71.176718515811501</c:v>
                </c:pt>
                <c:pt idx="9">
                  <c:v>71.01712743012088</c:v>
                </c:pt>
                <c:pt idx="10">
                  <c:v>72.117220627250674</c:v>
                </c:pt>
                <c:pt idx="11">
                  <c:v>72.963601615823904</c:v>
                </c:pt>
                <c:pt idx="12">
                  <c:v>72.603856139206883</c:v>
                </c:pt>
                <c:pt idx="13">
                  <c:v>73.100057092667228</c:v>
                </c:pt>
                <c:pt idx="14">
                  <c:v>73.397806378028534</c:v>
                </c:pt>
                <c:pt idx="15">
                  <c:v>72.802597798782159</c:v>
                </c:pt>
                <c:pt idx="16">
                  <c:v>73.213609290928531</c:v>
                </c:pt>
                <c:pt idx="17">
                  <c:v>73.817799661672169</c:v>
                </c:pt>
                <c:pt idx="18">
                  <c:v>73.476282233610149</c:v>
                </c:pt>
                <c:pt idx="19">
                  <c:v>73.152090909800165</c:v>
                </c:pt>
                <c:pt idx="20">
                  <c:v>72.875876948903183</c:v>
                </c:pt>
                <c:pt idx="21">
                  <c:v>73.216242335478427</c:v>
                </c:pt>
                <c:pt idx="22">
                  <c:v>73.714029497809562</c:v>
                </c:pt>
                <c:pt idx="23">
                  <c:v>73.320335912297949</c:v>
                </c:pt>
                <c:pt idx="24">
                  <c:v>73.649236118090087</c:v>
                </c:pt>
                <c:pt idx="25">
                  <c:v>73.81102119876698</c:v>
                </c:pt>
                <c:pt idx="26">
                  <c:v>74.013784606565153</c:v>
                </c:pt>
                <c:pt idx="27">
                  <c:v>74.168336202197338</c:v>
                </c:pt>
                <c:pt idx="28">
                  <c:v>74.013492437425981</c:v>
                </c:pt>
                <c:pt idx="29">
                  <c:v>74.511457995420074</c:v>
                </c:pt>
                <c:pt idx="30">
                  <c:v>74.243581128318823</c:v>
                </c:pt>
                <c:pt idx="31">
                  <c:v>74.634688513715275</c:v>
                </c:pt>
                <c:pt idx="32">
                  <c:v>74.718118619662917</c:v>
                </c:pt>
                <c:pt idx="33">
                  <c:v>74.497725367035216</c:v>
                </c:pt>
                <c:pt idx="34">
                  <c:v>74.892452273740432</c:v>
                </c:pt>
                <c:pt idx="35">
                  <c:v>74.732220806980763</c:v>
                </c:pt>
                <c:pt idx="36">
                  <c:v>74.961910143527348</c:v>
                </c:pt>
                <c:pt idx="37">
                  <c:v>75.112216594052541</c:v>
                </c:pt>
                <c:pt idx="38">
                  <c:v>75.481691800991427</c:v>
                </c:pt>
                <c:pt idx="39">
                  <c:v>75.361642423989892</c:v>
                </c:pt>
                <c:pt idx="40">
                  <c:v>75.426574072189879</c:v>
                </c:pt>
                <c:pt idx="41">
                  <c:v>75.211376650105038</c:v>
                </c:pt>
                <c:pt idx="42">
                  <c:v>76.271690059366335</c:v>
                </c:pt>
                <c:pt idx="43">
                  <c:v>76.648136718515261</c:v>
                </c:pt>
                <c:pt idx="44">
                  <c:v>76.483091566107902</c:v>
                </c:pt>
                <c:pt idx="45">
                  <c:v>76.33141916282041</c:v>
                </c:pt>
                <c:pt idx="46">
                  <c:v>76.804073899723676</c:v>
                </c:pt>
                <c:pt idx="47">
                  <c:v>76.715775084621143</c:v>
                </c:pt>
                <c:pt idx="48">
                  <c:v>76.701702936004381</c:v>
                </c:pt>
                <c:pt idx="49">
                  <c:v>77.026449493854159</c:v>
                </c:pt>
                <c:pt idx="50">
                  <c:v>77.22</c:v>
                </c:pt>
                <c:pt idx="51">
                  <c:v>77.5354543398457</c:v>
                </c:pt>
                <c:pt idx="52">
                  <c:v>77.574815770436103</c:v>
                </c:pt>
                <c:pt idx="53">
                  <c:v>77.616364474442491</c:v>
                </c:pt>
                <c:pt idx="54">
                  <c:v>77.83</c:v>
                </c:pt>
                <c:pt idx="55">
                  <c:v>77.895443058152054</c:v>
                </c:pt>
                <c:pt idx="56">
                  <c:v>78.199780449948818</c:v>
                </c:pt>
                <c:pt idx="57">
                  <c:v>78.08</c:v>
                </c:pt>
                <c:pt idx="58">
                  <c:v>78.73</c:v>
                </c:pt>
                <c:pt idx="59">
                  <c:v>78.737583255079628</c:v>
                </c:pt>
                <c:pt idx="60">
                  <c:v>78.840135124949455</c:v>
                </c:pt>
                <c:pt idx="61">
                  <c:v>79.363142484051735</c:v>
                </c:pt>
                <c:pt idx="62">
                  <c:v>79.450422286306093</c:v>
                </c:pt>
                <c:pt idx="63">
                  <c:v>79.607148494202889</c:v>
                </c:pt>
                <c:pt idx="64">
                  <c:v>80</c:v>
                </c:pt>
                <c:pt idx="65">
                  <c:v>79.728292115679665</c:v>
                </c:pt>
                <c:pt idx="66">
                  <c:v>80.407976696262978</c:v>
                </c:pt>
                <c:pt idx="67">
                  <c:v>80.34305940468407</c:v>
                </c:pt>
                <c:pt idx="68">
                  <c:v>80.350051282893247</c:v>
                </c:pt>
                <c:pt idx="69">
                  <c:v>80.84</c:v>
                </c:pt>
                <c:pt idx="70">
                  <c:v>80.17</c:v>
                </c:pt>
                <c:pt idx="71">
                  <c:v>78.146560264536589</c:v>
                </c:pt>
                <c:pt idx="72">
                  <c:v>80.060251488195505</c:v>
                </c:pt>
                <c:pt idx="73">
                  <c:v>81.049114424296818</c:v>
                </c:pt>
                <c:pt idx="74">
                  <c:v>81.225740492453085</c:v>
                </c:pt>
                <c:pt idx="75">
                  <c:v>81.397739718165838</c:v>
                </c:pt>
                <c:pt idx="76">
                  <c:v>81.571411578069501</c:v>
                </c:pt>
                <c:pt idx="77">
                  <c:v>81.746118922571583</c:v>
                </c:pt>
                <c:pt idx="78">
                  <c:v>81.913302307681377</c:v>
                </c:pt>
                <c:pt idx="79">
                  <c:v>82.083512562644643</c:v>
                </c:pt>
                <c:pt idx="80">
                  <c:v>82.250987988677821</c:v>
                </c:pt>
                <c:pt idx="81">
                  <c:v>82.417635594637929</c:v>
                </c:pt>
                <c:pt idx="82">
                  <c:v>82.583413275575012</c:v>
                </c:pt>
                <c:pt idx="83">
                  <c:v>82.749069023477702</c:v>
                </c:pt>
                <c:pt idx="84">
                  <c:v>82.908611970626325</c:v>
                </c:pt>
                <c:pt idx="85">
                  <c:v>83.071927353103078</c:v>
                </c:pt>
                <c:pt idx="86">
                  <c:v>83.232020347852199</c:v>
                </c:pt>
                <c:pt idx="87">
                  <c:v>83.39368880386246</c:v>
                </c:pt>
                <c:pt idx="88">
                  <c:v>83.549334071470085</c:v>
                </c:pt>
                <c:pt idx="89">
                  <c:v>83.706158819557572</c:v>
                </c:pt>
                <c:pt idx="90">
                  <c:v>83.86400036961443</c:v>
                </c:pt>
                <c:pt idx="91">
                  <c:v>84.016052732266502</c:v>
                </c:pt>
                <c:pt idx="92">
                  <c:v>84.172072431150028</c:v>
                </c:pt>
                <c:pt idx="93">
                  <c:v>84.322596421765354</c:v>
                </c:pt>
                <c:pt idx="94">
                  <c:v>84.474535096472962</c:v>
                </c:pt>
                <c:pt idx="95">
                  <c:v>84.622740205801023</c:v>
                </c:pt>
                <c:pt idx="96">
                  <c:v>84.772573307105972</c:v>
                </c:pt>
                <c:pt idx="97">
                  <c:v>84.920257584963167</c:v>
                </c:pt>
                <c:pt idx="98">
                  <c:v>85.065987437816247</c:v>
                </c:pt>
                <c:pt idx="99">
                  <c:v>85.213468597405438</c:v>
                </c:pt>
                <c:pt idx="100">
                  <c:v>85.353681165180973</c:v>
                </c:pt>
                <c:pt idx="101">
                  <c:v>85.4952572806273</c:v>
                </c:pt>
                <c:pt idx="102">
                  <c:v>85.637424874862191</c:v>
                </c:pt>
                <c:pt idx="103">
                  <c:v>85.780707500485889</c:v>
                </c:pt>
                <c:pt idx="104">
                  <c:v>85.920421111924725</c:v>
                </c:pt>
                <c:pt idx="105">
                  <c:v>86.053359280605562</c:v>
                </c:pt>
                <c:pt idx="106">
                  <c:v>86.188797121564207</c:v>
                </c:pt>
                <c:pt idx="107">
                  <c:v>86.325494895041956</c:v>
                </c:pt>
                <c:pt idx="108">
                  <c:v>86.462108517219548</c:v>
                </c:pt>
                <c:pt idx="109">
                  <c:v>86.591591658626854</c:v>
                </c:pt>
                <c:pt idx="110">
                  <c:v>86.72480325494044</c:v>
                </c:pt>
                <c:pt idx="111">
                  <c:v>86.857172312449379</c:v>
                </c:pt>
                <c:pt idx="112">
                  <c:v>86.98934631288445</c:v>
                </c:pt>
                <c:pt idx="113">
                  <c:v>87.116391452909482</c:v>
                </c:pt>
                <c:pt idx="114">
                  <c:v>87.242736886619511</c:v>
                </c:pt>
                <c:pt idx="115">
                  <c:v>87.366688074223916</c:v>
                </c:pt>
                <c:pt idx="116">
                  <c:v>87.493789332868587</c:v>
                </c:pt>
                <c:pt idx="117">
                  <c:v>87.615905738914421</c:v>
                </c:pt>
                <c:pt idx="118">
                  <c:v>87.738054802257025</c:v>
                </c:pt>
                <c:pt idx="119">
                  <c:v>87.861753945522366</c:v>
                </c:pt>
                <c:pt idx="120">
                  <c:v>87.979097913766708</c:v>
                </c:pt>
                <c:pt idx="121">
                  <c:v>88.100115752017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B0-4564-BEAA-F85173668141}"/>
            </c:ext>
          </c:extLst>
        </c:ser>
        <c:ser>
          <c:idx val="3"/>
          <c:order val="1"/>
          <c:tx>
            <c:strRef>
              <c:f>'G9, G10'!$A$5</c:f>
              <c:strCache>
                <c:ptCount val="1"/>
                <c:pt idx="0">
                  <c:v>muži - správa 2022</c:v>
                </c:pt>
              </c:strCache>
            </c:strRef>
          </c:tx>
          <c:spPr>
            <a:ln>
              <a:solidFill>
                <a:schemeClr val="accent1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G9, G10'!$B$1:$DT$1</c:f>
              <c:numCache>
                <c:formatCode>0</c:formatCode>
                <c:ptCount val="123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 formatCode="General">
                  <c:v>2071</c:v>
                </c:pt>
                <c:pt idx="122">
                  <c:v>2072</c:v>
                </c:pt>
              </c:numCache>
            </c:numRef>
          </c:cat>
          <c:val>
            <c:numRef>
              <c:f>'G9, G10'!$B$5:$DT$5</c:f>
              <c:numCache>
                <c:formatCode>0.0</c:formatCode>
                <c:ptCount val="123"/>
                <c:pt idx="0">
                  <c:v>58.941642675368925</c:v>
                </c:pt>
                <c:pt idx="1">
                  <c:v>59.007947891201674</c:v>
                </c:pt>
                <c:pt idx="2">
                  <c:v>61.848058109153797</c:v>
                </c:pt>
                <c:pt idx="3">
                  <c:v>63.26567532448118</c:v>
                </c:pt>
                <c:pt idx="4">
                  <c:v>64.481961968656634</c:v>
                </c:pt>
                <c:pt idx="5">
                  <c:v>65.330209204151345</c:v>
                </c:pt>
                <c:pt idx="6">
                  <c:v>65.88129094410327</c:v>
                </c:pt>
                <c:pt idx="7">
                  <c:v>64.905986116579228</c:v>
                </c:pt>
                <c:pt idx="8">
                  <c:v>66.721620680606108</c:v>
                </c:pt>
                <c:pt idx="9">
                  <c:v>66.33797484335534</c:v>
                </c:pt>
                <c:pt idx="10">
                  <c:v>67.609808093741066</c:v>
                </c:pt>
                <c:pt idx="11">
                  <c:v>68.544220275705285</c:v>
                </c:pt>
                <c:pt idx="12">
                  <c:v>68.021307360873422</c:v>
                </c:pt>
                <c:pt idx="13">
                  <c:v>68.244519561152416</c:v>
                </c:pt>
                <c:pt idx="14">
                  <c:v>68.754956925280268</c:v>
                </c:pt>
                <c:pt idx="15">
                  <c:v>67.855854044472011</c:v>
                </c:pt>
                <c:pt idx="16">
                  <c:v>67.757918209295823</c:v>
                </c:pt>
                <c:pt idx="17">
                  <c:v>68.297700613696605</c:v>
                </c:pt>
                <c:pt idx="18">
                  <c:v>67.715419291661036</c:v>
                </c:pt>
                <c:pt idx="19">
                  <c:v>66.86626644331362</c:v>
                </c:pt>
                <c:pt idx="20">
                  <c:v>66.668101514109409</c:v>
                </c:pt>
                <c:pt idx="21">
                  <c:v>66.594323815625458</c:v>
                </c:pt>
                <c:pt idx="22">
                  <c:v>66.906425296632008</c:v>
                </c:pt>
                <c:pt idx="23">
                  <c:v>66.766825083728449</c:v>
                </c:pt>
                <c:pt idx="24">
                  <c:v>66.838967082985931</c:v>
                </c:pt>
                <c:pt idx="25">
                  <c:v>66.792872251884376</c:v>
                </c:pt>
                <c:pt idx="26">
                  <c:v>66.968182435667515</c:v>
                </c:pt>
                <c:pt idx="27">
                  <c:v>66.761229515878938</c:v>
                </c:pt>
                <c:pt idx="28">
                  <c:v>66.91056717576447</c:v>
                </c:pt>
                <c:pt idx="29">
                  <c:v>67.134625580752598</c:v>
                </c:pt>
                <c:pt idx="30">
                  <c:v>66.745986356836269</c:v>
                </c:pt>
                <c:pt idx="31">
                  <c:v>66.796389572675452</c:v>
                </c:pt>
                <c:pt idx="32">
                  <c:v>66.986210689763297</c:v>
                </c:pt>
                <c:pt idx="33">
                  <c:v>66.642636140287308</c:v>
                </c:pt>
                <c:pt idx="34">
                  <c:v>66.788975393272196</c:v>
                </c:pt>
                <c:pt idx="35">
                  <c:v>66.921910800423206</c:v>
                </c:pt>
                <c:pt idx="36">
                  <c:v>67.069006459426362</c:v>
                </c:pt>
                <c:pt idx="37">
                  <c:v>67.236434731438649</c:v>
                </c:pt>
                <c:pt idx="38">
                  <c:v>67.121139267315002</c:v>
                </c:pt>
                <c:pt idx="39">
                  <c:v>66.877138456461097</c:v>
                </c:pt>
                <c:pt idx="40">
                  <c:v>66.647552086017015</c:v>
                </c:pt>
                <c:pt idx="41">
                  <c:v>66.770570142632522</c:v>
                </c:pt>
                <c:pt idx="42">
                  <c:v>67.57580993546776</c:v>
                </c:pt>
                <c:pt idx="43">
                  <c:v>68.33957300812466</c:v>
                </c:pt>
                <c:pt idx="44">
                  <c:v>68.335217524437795</c:v>
                </c:pt>
                <c:pt idx="45">
                  <c:v>68.394169583302499</c:v>
                </c:pt>
                <c:pt idx="46">
                  <c:v>68.87272468197655</c:v>
                </c:pt>
                <c:pt idx="47">
                  <c:v>68.894379433438971</c:v>
                </c:pt>
                <c:pt idx="48">
                  <c:v>68.611110802834645</c:v>
                </c:pt>
                <c:pt idx="49">
                  <c:v>68.953563570973188</c:v>
                </c:pt>
                <c:pt idx="50">
                  <c:v>69.14</c:v>
                </c:pt>
                <c:pt idx="51">
                  <c:v>69.513103258731533</c:v>
                </c:pt>
                <c:pt idx="52">
                  <c:v>69.766971221300309</c:v>
                </c:pt>
                <c:pt idx="53">
                  <c:v>69.773704333730095</c:v>
                </c:pt>
                <c:pt idx="54">
                  <c:v>70.290000000000006</c:v>
                </c:pt>
                <c:pt idx="55">
                  <c:v>70.112917463187657</c:v>
                </c:pt>
                <c:pt idx="56">
                  <c:v>70.232911766731206</c:v>
                </c:pt>
                <c:pt idx="57">
                  <c:v>70.510000000000005</c:v>
                </c:pt>
                <c:pt idx="58">
                  <c:v>70.849999999999994</c:v>
                </c:pt>
                <c:pt idx="59">
                  <c:v>71.267641290141455</c:v>
                </c:pt>
                <c:pt idx="60">
                  <c:v>71.622545344933457</c:v>
                </c:pt>
                <c:pt idx="61">
                  <c:v>72.17</c:v>
                </c:pt>
                <c:pt idx="62">
                  <c:v>72.468986719879382</c:v>
                </c:pt>
                <c:pt idx="63">
                  <c:v>72.896237016776396</c:v>
                </c:pt>
                <c:pt idx="64">
                  <c:v>73.19</c:v>
                </c:pt>
                <c:pt idx="65">
                  <c:v>73.025749490140598</c:v>
                </c:pt>
                <c:pt idx="66">
                  <c:v>73.70813180676187</c:v>
                </c:pt>
                <c:pt idx="67">
                  <c:v>73.751696962856656</c:v>
                </c:pt>
                <c:pt idx="68">
                  <c:v>73.714533439969415</c:v>
                </c:pt>
                <c:pt idx="69">
                  <c:v>74.31</c:v>
                </c:pt>
                <c:pt idx="70">
                  <c:v>73.47</c:v>
                </c:pt>
                <c:pt idx="71">
                  <c:v>71.154232753914812</c:v>
                </c:pt>
                <c:pt idx="72">
                  <c:v>73.444906357220518</c:v>
                </c:pt>
                <c:pt idx="73">
                  <c:v>74.613249604895117</c:v>
                </c:pt>
                <c:pt idx="74">
                  <c:v>74.842567847618625</c:v>
                </c:pt>
                <c:pt idx="75">
                  <c:v>75.07202559719849</c:v>
                </c:pt>
                <c:pt idx="76">
                  <c:v>75.296995997196163</c:v>
                </c:pt>
                <c:pt idx="77">
                  <c:v>75.522054640074757</c:v>
                </c:pt>
                <c:pt idx="78">
                  <c:v>75.745828059441706</c:v>
                </c:pt>
                <c:pt idx="79">
                  <c:v>75.968568540457966</c:v>
                </c:pt>
                <c:pt idx="80">
                  <c:v>76.188346956517776</c:v>
                </c:pt>
                <c:pt idx="81">
                  <c:v>76.405951938549123</c:v>
                </c:pt>
                <c:pt idx="82">
                  <c:v>76.623274243556978</c:v>
                </c:pt>
                <c:pt idx="83">
                  <c:v>76.838444494294095</c:v>
                </c:pt>
                <c:pt idx="84">
                  <c:v>77.051792478674599</c:v>
                </c:pt>
                <c:pt idx="85">
                  <c:v>77.267452161056937</c:v>
                </c:pt>
                <c:pt idx="86">
                  <c:v>77.478331642769717</c:v>
                </c:pt>
                <c:pt idx="87">
                  <c:v>77.687510731017696</c:v>
                </c:pt>
                <c:pt idx="88">
                  <c:v>77.896628201972533</c:v>
                </c:pt>
                <c:pt idx="89">
                  <c:v>78.101715535954099</c:v>
                </c:pt>
                <c:pt idx="90">
                  <c:v>78.309672253510882</c:v>
                </c:pt>
                <c:pt idx="91">
                  <c:v>78.511287959827712</c:v>
                </c:pt>
                <c:pt idx="92">
                  <c:v>78.715959662170519</c:v>
                </c:pt>
                <c:pt idx="93">
                  <c:v>78.915522830543011</c:v>
                </c:pt>
                <c:pt idx="94">
                  <c:v>79.113789601057633</c:v>
                </c:pt>
                <c:pt idx="95">
                  <c:v>79.312042418574947</c:v>
                </c:pt>
                <c:pt idx="96">
                  <c:v>79.508783466124996</c:v>
                </c:pt>
                <c:pt idx="97">
                  <c:v>79.701233244998448</c:v>
                </c:pt>
                <c:pt idx="98">
                  <c:v>79.895772454463739</c:v>
                </c:pt>
                <c:pt idx="99">
                  <c:v>80.086682624317746</c:v>
                </c:pt>
                <c:pt idx="100">
                  <c:v>80.27750835438566</c:v>
                </c:pt>
                <c:pt idx="101">
                  <c:v>80.465369839560964</c:v>
                </c:pt>
                <c:pt idx="102">
                  <c:v>80.65250952102862</c:v>
                </c:pt>
                <c:pt idx="103">
                  <c:v>80.837578963037203</c:v>
                </c:pt>
                <c:pt idx="104">
                  <c:v>81.022289597074618</c:v>
                </c:pt>
                <c:pt idx="105">
                  <c:v>81.202548682740229</c:v>
                </c:pt>
                <c:pt idx="106">
                  <c:v>81.381712482309325</c:v>
                </c:pt>
                <c:pt idx="107">
                  <c:v>81.563091071248394</c:v>
                </c:pt>
                <c:pt idx="108">
                  <c:v>81.739657114369365</c:v>
                </c:pt>
                <c:pt idx="109">
                  <c:v>81.915942585747416</c:v>
                </c:pt>
                <c:pt idx="110">
                  <c:v>82.090554245741899</c:v>
                </c:pt>
                <c:pt idx="111">
                  <c:v>82.262123059402299</c:v>
                </c:pt>
                <c:pt idx="112">
                  <c:v>82.434222510208343</c:v>
                </c:pt>
                <c:pt idx="113">
                  <c:v>82.604245611485752</c:v>
                </c:pt>
                <c:pt idx="114">
                  <c:v>82.7673206325574</c:v>
                </c:pt>
                <c:pt idx="115">
                  <c:v>82.938863558379651</c:v>
                </c:pt>
                <c:pt idx="116">
                  <c:v>83.10315888475759</c:v>
                </c:pt>
                <c:pt idx="117">
                  <c:v>83.26602327298842</c:v>
                </c:pt>
                <c:pt idx="118">
                  <c:v>83.426484839620528</c:v>
                </c:pt>
                <c:pt idx="119">
                  <c:v>83.584817394605494</c:v>
                </c:pt>
                <c:pt idx="120">
                  <c:v>83.744271921226357</c:v>
                </c:pt>
                <c:pt idx="121">
                  <c:v>83.900594738683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B0-4564-BEAA-F85173668141}"/>
            </c:ext>
          </c:extLst>
        </c:ser>
        <c:ser>
          <c:idx val="0"/>
          <c:order val="2"/>
          <c:tx>
            <c:strRef>
              <c:f>'G9, G10'!$A$2</c:f>
              <c:strCache>
                <c:ptCount val="1"/>
                <c:pt idx="0">
                  <c:v>ženy - správa 2023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G9, G10'!$B$1:$DT$1</c:f>
              <c:numCache>
                <c:formatCode>0</c:formatCode>
                <c:ptCount val="123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 formatCode="General">
                  <c:v>2071</c:v>
                </c:pt>
                <c:pt idx="122">
                  <c:v>2072</c:v>
                </c:pt>
              </c:numCache>
            </c:numRef>
          </c:cat>
          <c:val>
            <c:numRef>
              <c:f>'G9, G10'!$B$2:$DT$2</c:f>
              <c:numCache>
                <c:formatCode>0.0</c:formatCode>
                <c:ptCount val="123"/>
                <c:pt idx="0">
                  <c:v>62.756656062212329</c:v>
                </c:pt>
                <c:pt idx="1">
                  <c:v>63.673388447689199</c:v>
                </c:pt>
                <c:pt idx="2">
                  <c:v>66.271820351994222</c:v>
                </c:pt>
                <c:pt idx="3">
                  <c:v>67.518841088644038</c:v>
                </c:pt>
                <c:pt idx="4">
                  <c:v>68.276435666896759</c:v>
                </c:pt>
                <c:pt idx="5">
                  <c:v>69.763183225059834</c:v>
                </c:pt>
                <c:pt idx="6">
                  <c:v>70.237077623553148</c:v>
                </c:pt>
                <c:pt idx="7">
                  <c:v>69.234019285098825</c:v>
                </c:pt>
                <c:pt idx="8">
                  <c:v>71.176718515811501</c:v>
                </c:pt>
                <c:pt idx="9">
                  <c:v>71.01712743012088</c:v>
                </c:pt>
                <c:pt idx="10">
                  <c:v>72.117220627250674</c:v>
                </c:pt>
                <c:pt idx="11">
                  <c:v>72.963601615823904</c:v>
                </c:pt>
                <c:pt idx="12">
                  <c:v>72.603856139206883</c:v>
                </c:pt>
                <c:pt idx="13">
                  <c:v>73.100057092667228</c:v>
                </c:pt>
                <c:pt idx="14">
                  <c:v>73.397806378028534</c:v>
                </c:pt>
                <c:pt idx="15">
                  <c:v>72.802597798782159</c:v>
                </c:pt>
                <c:pt idx="16">
                  <c:v>73.213609290928531</c:v>
                </c:pt>
                <c:pt idx="17">
                  <c:v>73.817799661672169</c:v>
                </c:pt>
                <c:pt idx="18">
                  <c:v>73.476282233610149</c:v>
                </c:pt>
                <c:pt idx="19">
                  <c:v>73.152090909800165</c:v>
                </c:pt>
                <c:pt idx="20">
                  <c:v>72.875876948903183</c:v>
                </c:pt>
                <c:pt idx="21">
                  <c:v>73.216242335478427</c:v>
                </c:pt>
                <c:pt idx="22">
                  <c:v>73.714029497809562</c:v>
                </c:pt>
                <c:pt idx="23">
                  <c:v>73.320335912297949</c:v>
                </c:pt>
                <c:pt idx="24">
                  <c:v>73.649236118090087</c:v>
                </c:pt>
                <c:pt idx="25">
                  <c:v>73.81102119876698</c:v>
                </c:pt>
                <c:pt idx="26">
                  <c:v>74.013784606565153</c:v>
                </c:pt>
                <c:pt idx="27">
                  <c:v>74.168336202197338</c:v>
                </c:pt>
                <c:pt idx="28">
                  <c:v>74.013492437425981</c:v>
                </c:pt>
                <c:pt idx="29">
                  <c:v>74.511457995420074</c:v>
                </c:pt>
                <c:pt idx="30">
                  <c:v>74.243581128318823</c:v>
                </c:pt>
                <c:pt idx="31">
                  <c:v>74.634688513715275</c:v>
                </c:pt>
                <c:pt idx="32">
                  <c:v>74.718118619662917</c:v>
                </c:pt>
                <c:pt idx="33">
                  <c:v>74.497725367035216</c:v>
                </c:pt>
                <c:pt idx="34">
                  <c:v>74.892452273740432</c:v>
                </c:pt>
                <c:pt idx="35">
                  <c:v>74.732220806980763</c:v>
                </c:pt>
                <c:pt idx="36">
                  <c:v>74.961910143527348</c:v>
                </c:pt>
                <c:pt idx="37">
                  <c:v>75.112216594052541</c:v>
                </c:pt>
                <c:pt idx="38">
                  <c:v>75.481691800991427</c:v>
                </c:pt>
                <c:pt idx="39">
                  <c:v>75.361642423989892</c:v>
                </c:pt>
                <c:pt idx="40">
                  <c:v>75.426574072189879</c:v>
                </c:pt>
                <c:pt idx="41">
                  <c:v>75.211376650105038</c:v>
                </c:pt>
                <c:pt idx="42">
                  <c:v>76.271690059366335</c:v>
                </c:pt>
                <c:pt idx="43">
                  <c:v>76.648136718515261</c:v>
                </c:pt>
                <c:pt idx="44">
                  <c:v>76.483091566107902</c:v>
                </c:pt>
                <c:pt idx="45">
                  <c:v>76.33141916282041</c:v>
                </c:pt>
                <c:pt idx="46">
                  <c:v>76.804073899723676</c:v>
                </c:pt>
                <c:pt idx="47">
                  <c:v>76.715775084621143</c:v>
                </c:pt>
                <c:pt idx="48">
                  <c:v>76.701702936004381</c:v>
                </c:pt>
                <c:pt idx="49">
                  <c:v>77.026449493854159</c:v>
                </c:pt>
                <c:pt idx="50">
                  <c:v>77.22</c:v>
                </c:pt>
                <c:pt idx="51">
                  <c:v>77.5354543398457</c:v>
                </c:pt>
                <c:pt idx="52">
                  <c:v>77.574815770436103</c:v>
                </c:pt>
                <c:pt idx="53">
                  <c:v>77.616364474442491</c:v>
                </c:pt>
                <c:pt idx="54">
                  <c:v>77.83</c:v>
                </c:pt>
                <c:pt idx="55">
                  <c:v>77.895443058152054</c:v>
                </c:pt>
                <c:pt idx="56">
                  <c:v>78.199780449948818</c:v>
                </c:pt>
                <c:pt idx="57">
                  <c:v>78.08</c:v>
                </c:pt>
                <c:pt idx="58">
                  <c:v>78.73</c:v>
                </c:pt>
                <c:pt idx="59">
                  <c:v>78.737583255079628</c:v>
                </c:pt>
                <c:pt idx="60">
                  <c:v>78.840135124949455</c:v>
                </c:pt>
                <c:pt idx="61">
                  <c:v>79.363142484051735</c:v>
                </c:pt>
                <c:pt idx="62">
                  <c:v>79.450422286306093</c:v>
                </c:pt>
                <c:pt idx="63">
                  <c:v>79.607148494202889</c:v>
                </c:pt>
                <c:pt idx="64">
                  <c:v>80</c:v>
                </c:pt>
                <c:pt idx="65">
                  <c:v>79.728292115679665</c:v>
                </c:pt>
                <c:pt idx="66">
                  <c:v>80.407976696262978</c:v>
                </c:pt>
                <c:pt idx="67">
                  <c:v>80.34305940468407</c:v>
                </c:pt>
                <c:pt idx="68">
                  <c:v>80.350051282893247</c:v>
                </c:pt>
                <c:pt idx="69">
                  <c:v>80.84028086188107</c:v>
                </c:pt>
                <c:pt idx="70">
                  <c:v>80.168852209309847</c:v>
                </c:pt>
                <c:pt idx="71">
                  <c:v>78.146560264536603</c:v>
                </c:pt>
                <c:pt idx="72">
                  <c:v>80.302161345838073</c:v>
                </c:pt>
                <c:pt idx="73">
                  <c:v>80.68197071074708</c:v>
                </c:pt>
                <c:pt idx="74">
                  <c:v>81.073921828180659</c:v>
                </c:pt>
                <c:pt idx="75">
                  <c:v>81.259243938954754</c:v>
                </c:pt>
                <c:pt idx="76">
                  <c:v>81.437682875976975</c:v>
                </c:pt>
                <c:pt idx="77">
                  <c:v>81.619517214982011</c:v>
                </c:pt>
                <c:pt idx="78">
                  <c:v>81.797070458566637</c:v>
                </c:pt>
                <c:pt idx="79">
                  <c:v>81.972532379125113</c:v>
                </c:pt>
                <c:pt idx="80">
                  <c:v>82.148112889128399</c:v>
                </c:pt>
                <c:pt idx="81">
                  <c:v>82.323760112932945</c:v>
                </c:pt>
                <c:pt idx="82">
                  <c:v>82.494028768175312</c:v>
                </c:pt>
                <c:pt idx="83">
                  <c:v>82.665743504336291</c:v>
                </c:pt>
                <c:pt idx="84">
                  <c:v>82.835063030053846</c:v>
                </c:pt>
                <c:pt idx="85">
                  <c:v>83.00155171711927</c:v>
                </c:pt>
                <c:pt idx="86">
                  <c:v>83.170845449043924</c:v>
                </c:pt>
                <c:pt idx="87">
                  <c:v>83.336132589714978</c:v>
                </c:pt>
                <c:pt idx="88">
                  <c:v>83.500470349812673</c:v>
                </c:pt>
                <c:pt idx="89">
                  <c:v>83.662389218741595</c:v>
                </c:pt>
                <c:pt idx="90">
                  <c:v>83.822442366195276</c:v>
                </c:pt>
                <c:pt idx="91">
                  <c:v>83.985615176556777</c:v>
                </c:pt>
                <c:pt idx="92">
                  <c:v>84.142586073250328</c:v>
                </c:pt>
                <c:pt idx="93">
                  <c:v>84.301250859704055</c:v>
                </c:pt>
                <c:pt idx="94">
                  <c:v>84.453573929630238</c:v>
                </c:pt>
                <c:pt idx="95">
                  <c:v>84.609587263532759</c:v>
                </c:pt>
                <c:pt idx="96">
                  <c:v>84.763930593314782</c:v>
                </c:pt>
                <c:pt idx="97">
                  <c:v>84.914473849070731</c:v>
                </c:pt>
                <c:pt idx="98">
                  <c:v>85.064544914799569</c:v>
                </c:pt>
                <c:pt idx="99">
                  <c:v>85.211331147695773</c:v>
                </c:pt>
                <c:pt idx="100">
                  <c:v>85.361898206287989</c:v>
                </c:pt>
                <c:pt idx="101">
                  <c:v>85.508697960307529</c:v>
                </c:pt>
                <c:pt idx="102">
                  <c:v>85.653554518221483</c:v>
                </c:pt>
                <c:pt idx="103">
                  <c:v>85.795647887238928</c:v>
                </c:pt>
                <c:pt idx="104">
                  <c:v>85.93591190431647</c:v>
                </c:pt>
                <c:pt idx="105">
                  <c:v>86.078548296473755</c:v>
                </c:pt>
                <c:pt idx="106">
                  <c:v>86.220961170587813</c:v>
                </c:pt>
                <c:pt idx="107">
                  <c:v>86.36115575561702</c:v>
                </c:pt>
                <c:pt idx="108">
                  <c:v>86.495410611896574</c:v>
                </c:pt>
                <c:pt idx="109">
                  <c:v>86.631919848401736</c:v>
                </c:pt>
                <c:pt idx="110">
                  <c:v>86.765540411797076</c:v>
                </c:pt>
                <c:pt idx="111">
                  <c:v>86.900384434153366</c:v>
                </c:pt>
                <c:pt idx="112">
                  <c:v>87.030723782762863</c:v>
                </c:pt>
                <c:pt idx="113">
                  <c:v>87.163134414883103</c:v>
                </c:pt>
                <c:pt idx="114">
                  <c:v>87.29377418607335</c:v>
                </c:pt>
                <c:pt idx="115">
                  <c:v>87.421304661904372</c:v>
                </c:pt>
                <c:pt idx="116">
                  <c:v>87.54599117640538</c:v>
                </c:pt>
                <c:pt idx="117">
                  <c:v>87.676669747647907</c:v>
                </c:pt>
                <c:pt idx="118">
                  <c:v>87.79882007418324</c:v>
                </c:pt>
                <c:pt idx="119">
                  <c:v>87.918429784279496</c:v>
                </c:pt>
                <c:pt idx="120">
                  <c:v>88.046459822663422</c:v>
                </c:pt>
                <c:pt idx="121">
                  <c:v>88.164739633628656</c:v>
                </c:pt>
                <c:pt idx="122">
                  <c:v>88.285546249913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B0-4564-BEAA-F85173668141}"/>
            </c:ext>
          </c:extLst>
        </c:ser>
        <c:ser>
          <c:idx val="1"/>
          <c:order val="3"/>
          <c:tx>
            <c:strRef>
              <c:f>'G9, G10'!$A$3</c:f>
              <c:strCache>
                <c:ptCount val="1"/>
                <c:pt idx="0">
                  <c:v>muži - správa 2023</c:v>
                </c:pt>
              </c:strCache>
            </c:strRef>
          </c:tx>
          <c:spPr>
            <a:ln w="28575">
              <a:solidFill>
                <a:srgbClr val="00B0F0"/>
              </a:solidFill>
            </a:ln>
          </c:spPr>
          <c:marker>
            <c:symbol val="none"/>
          </c:marker>
          <c:cat>
            <c:numRef>
              <c:f>'G9, G10'!$B$1:$DT$1</c:f>
              <c:numCache>
                <c:formatCode>0</c:formatCode>
                <c:ptCount val="123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 formatCode="General">
                  <c:v>2071</c:v>
                </c:pt>
                <c:pt idx="122">
                  <c:v>2072</c:v>
                </c:pt>
              </c:numCache>
            </c:numRef>
          </c:cat>
          <c:val>
            <c:numRef>
              <c:f>'G9, G10'!$B$3:$DT$3</c:f>
              <c:numCache>
                <c:formatCode>0.0</c:formatCode>
                <c:ptCount val="123"/>
                <c:pt idx="0">
                  <c:v>58.941642675368925</c:v>
                </c:pt>
                <c:pt idx="1">
                  <c:v>59.007947891201674</c:v>
                </c:pt>
                <c:pt idx="2">
                  <c:v>61.848058109153797</c:v>
                </c:pt>
                <c:pt idx="3">
                  <c:v>63.26567532448118</c:v>
                </c:pt>
                <c:pt idx="4">
                  <c:v>64.481961968656634</c:v>
                </c:pt>
                <c:pt idx="5">
                  <c:v>65.330209204151345</c:v>
                </c:pt>
                <c:pt idx="6">
                  <c:v>65.88129094410327</c:v>
                </c:pt>
                <c:pt idx="7">
                  <c:v>64.905986116579228</c:v>
                </c:pt>
                <c:pt idx="8">
                  <c:v>66.721620680606108</c:v>
                </c:pt>
                <c:pt idx="9">
                  <c:v>66.33797484335534</c:v>
                </c:pt>
                <c:pt idx="10">
                  <c:v>67.609808093741066</c:v>
                </c:pt>
                <c:pt idx="11">
                  <c:v>68.544220275705285</c:v>
                </c:pt>
                <c:pt idx="12">
                  <c:v>68.021307360873422</c:v>
                </c:pt>
                <c:pt idx="13">
                  <c:v>68.244519561152416</c:v>
                </c:pt>
                <c:pt idx="14">
                  <c:v>68.754956925280268</c:v>
                </c:pt>
                <c:pt idx="15">
                  <c:v>67.855854044472011</c:v>
                </c:pt>
                <c:pt idx="16">
                  <c:v>67.757918209295823</c:v>
                </c:pt>
                <c:pt idx="17">
                  <c:v>68.297700613696605</c:v>
                </c:pt>
                <c:pt idx="18">
                  <c:v>67.715419291661036</c:v>
                </c:pt>
                <c:pt idx="19">
                  <c:v>66.86626644331362</c:v>
                </c:pt>
                <c:pt idx="20">
                  <c:v>66.668101514109409</c:v>
                </c:pt>
                <c:pt idx="21">
                  <c:v>66.594323815625458</c:v>
                </c:pt>
                <c:pt idx="22">
                  <c:v>66.906425296632008</c:v>
                </c:pt>
                <c:pt idx="23">
                  <c:v>66.766825083728449</c:v>
                </c:pt>
                <c:pt idx="24">
                  <c:v>66.838967082985931</c:v>
                </c:pt>
                <c:pt idx="25">
                  <c:v>66.792872251884376</c:v>
                </c:pt>
                <c:pt idx="26">
                  <c:v>66.968182435667515</c:v>
                </c:pt>
                <c:pt idx="27">
                  <c:v>66.761229515878938</c:v>
                </c:pt>
                <c:pt idx="28">
                  <c:v>66.91056717576447</c:v>
                </c:pt>
                <c:pt idx="29">
                  <c:v>67.134625580752598</c:v>
                </c:pt>
                <c:pt idx="30">
                  <c:v>66.745986356836269</c:v>
                </c:pt>
                <c:pt idx="31">
                  <c:v>66.796389572675452</c:v>
                </c:pt>
                <c:pt idx="32">
                  <c:v>66.986210689763297</c:v>
                </c:pt>
                <c:pt idx="33">
                  <c:v>66.642636140287308</c:v>
                </c:pt>
                <c:pt idx="34">
                  <c:v>66.788975393272196</c:v>
                </c:pt>
                <c:pt idx="35">
                  <c:v>66.921910800423206</c:v>
                </c:pt>
                <c:pt idx="36">
                  <c:v>67.069006459426362</c:v>
                </c:pt>
                <c:pt idx="37">
                  <c:v>67.236434731438649</c:v>
                </c:pt>
                <c:pt idx="38">
                  <c:v>67.121139267315002</c:v>
                </c:pt>
                <c:pt idx="39">
                  <c:v>66.877138456461097</c:v>
                </c:pt>
                <c:pt idx="40">
                  <c:v>66.647552086017015</c:v>
                </c:pt>
                <c:pt idx="41">
                  <c:v>66.770570142632522</c:v>
                </c:pt>
                <c:pt idx="42">
                  <c:v>67.57580993546776</c:v>
                </c:pt>
                <c:pt idx="43">
                  <c:v>68.33957300812466</c:v>
                </c:pt>
                <c:pt idx="44">
                  <c:v>68.335217524437795</c:v>
                </c:pt>
                <c:pt idx="45">
                  <c:v>68.394169583302499</c:v>
                </c:pt>
                <c:pt idx="46">
                  <c:v>68.87272468197655</c:v>
                </c:pt>
                <c:pt idx="47">
                  <c:v>68.894379433438971</c:v>
                </c:pt>
                <c:pt idx="48">
                  <c:v>68.611110802834645</c:v>
                </c:pt>
                <c:pt idx="49">
                  <c:v>68.953563570973188</c:v>
                </c:pt>
                <c:pt idx="50">
                  <c:v>69.14</c:v>
                </c:pt>
                <c:pt idx="51">
                  <c:v>69.513103258731533</c:v>
                </c:pt>
                <c:pt idx="52">
                  <c:v>69.766971221300309</c:v>
                </c:pt>
                <c:pt idx="53">
                  <c:v>69.773704333730095</c:v>
                </c:pt>
                <c:pt idx="54">
                  <c:v>70.290000000000006</c:v>
                </c:pt>
                <c:pt idx="55">
                  <c:v>70.112917463187657</c:v>
                </c:pt>
                <c:pt idx="56">
                  <c:v>70.232911766731206</c:v>
                </c:pt>
                <c:pt idx="57">
                  <c:v>70.510000000000005</c:v>
                </c:pt>
                <c:pt idx="58">
                  <c:v>70.849999999999994</c:v>
                </c:pt>
                <c:pt idx="59">
                  <c:v>71.267641290141455</c:v>
                </c:pt>
                <c:pt idx="60">
                  <c:v>71.622545344933457</c:v>
                </c:pt>
                <c:pt idx="61">
                  <c:v>72.17</c:v>
                </c:pt>
                <c:pt idx="62">
                  <c:v>72.468986719879382</c:v>
                </c:pt>
                <c:pt idx="63">
                  <c:v>72.896237016776396</c:v>
                </c:pt>
                <c:pt idx="64">
                  <c:v>73.19</c:v>
                </c:pt>
                <c:pt idx="65">
                  <c:v>73.025749490140598</c:v>
                </c:pt>
                <c:pt idx="66">
                  <c:v>73.70813180676187</c:v>
                </c:pt>
                <c:pt idx="67">
                  <c:v>73.751696962856656</c:v>
                </c:pt>
                <c:pt idx="68">
                  <c:v>73.714533439969415</c:v>
                </c:pt>
                <c:pt idx="69">
                  <c:v>74.311032548115307</c:v>
                </c:pt>
                <c:pt idx="70">
                  <c:v>73.467360344051073</c:v>
                </c:pt>
                <c:pt idx="71">
                  <c:v>71.154232753914812</c:v>
                </c:pt>
                <c:pt idx="72">
                  <c:v>73.570710176930788</c:v>
                </c:pt>
                <c:pt idx="73">
                  <c:v>73.986592913986271</c:v>
                </c:pt>
                <c:pt idx="74">
                  <c:v>74.421464333629856</c:v>
                </c:pt>
                <c:pt idx="75">
                  <c:v>74.66879523691567</c:v>
                </c:pt>
                <c:pt idx="76">
                  <c:v>74.911437909786741</c:v>
                </c:pt>
                <c:pt idx="77">
                  <c:v>75.156126061435018</c:v>
                </c:pt>
                <c:pt idx="78">
                  <c:v>75.398239653541509</c:v>
                </c:pt>
                <c:pt idx="79">
                  <c:v>75.635109267093071</c:v>
                </c:pt>
                <c:pt idx="80">
                  <c:v>75.875018858558903</c:v>
                </c:pt>
                <c:pt idx="81">
                  <c:v>76.109285199447228</c:v>
                </c:pt>
                <c:pt idx="82">
                  <c:v>76.344145218203067</c:v>
                </c:pt>
                <c:pt idx="83">
                  <c:v>76.576855002454295</c:v>
                </c:pt>
                <c:pt idx="84">
                  <c:v>76.806579320949282</c:v>
                </c:pt>
                <c:pt idx="85">
                  <c:v>77.037042727686682</c:v>
                </c:pt>
                <c:pt idx="86">
                  <c:v>77.265035864577158</c:v>
                </c:pt>
                <c:pt idx="87">
                  <c:v>77.48879883186423</c:v>
                </c:pt>
                <c:pt idx="88">
                  <c:v>77.714047354381464</c:v>
                </c:pt>
                <c:pt idx="89">
                  <c:v>77.936035066156677</c:v>
                </c:pt>
                <c:pt idx="90">
                  <c:v>78.155224926875505</c:v>
                </c:pt>
                <c:pt idx="91">
                  <c:v>78.371899081337673</c:v>
                </c:pt>
                <c:pt idx="92">
                  <c:v>78.589833153976954</c:v>
                </c:pt>
                <c:pt idx="93">
                  <c:v>78.802618122665081</c:v>
                </c:pt>
                <c:pt idx="94">
                  <c:v>79.013635392175701</c:v>
                </c:pt>
                <c:pt idx="95">
                  <c:v>79.225835675605623</c:v>
                </c:pt>
                <c:pt idx="96">
                  <c:v>79.436131570112181</c:v>
                </c:pt>
                <c:pt idx="97">
                  <c:v>79.641879601472993</c:v>
                </c:pt>
                <c:pt idx="98">
                  <c:v>79.847213264567301</c:v>
                </c:pt>
                <c:pt idx="99">
                  <c:v>80.052846110170137</c:v>
                </c:pt>
                <c:pt idx="100">
                  <c:v>80.252233808310251</c:v>
                </c:pt>
                <c:pt idx="101">
                  <c:v>80.453065375887391</c:v>
                </c:pt>
                <c:pt idx="102">
                  <c:v>80.649934015873725</c:v>
                </c:pt>
                <c:pt idx="103">
                  <c:v>80.846802982870017</c:v>
                </c:pt>
                <c:pt idx="104">
                  <c:v>81.044576313393222</c:v>
                </c:pt>
                <c:pt idx="105">
                  <c:v>81.236133143597499</c:v>
                </c:pt>
                <c:pt idx="106">
                  <c:v>81.426126226695615</c:v>
                </c:pt>
                <c:pt idx="107">
                  <c:v>81.614174429682691</c:v>
                </c:pt>
                <c:pt idx="108">
                  <c:v>81.802843582881891</c:v>
                </c:pt>
                <c:pt idx="109">
                  <c:v>81.986671076196842</c:v>
                </c:pt>
                <c:pt idx="110">
                  <c:v>82.172713317024318</c:v>
                </c:pt>
                <c:pt idx="111">
                  <c:v>82.354001021654923</c:v>
                </c:pt>
                <c:pt idx="112">
                  <c:v>82.533735489350676</c:v>
                </c:pt>
                <c:pt idx="113">
                  <c:v>82.712700030071915</c:v>
                </c:pt>
                <c:pt idx="114">
                  <c:v>82.888350751443639</c:v>
                </c:pt>
                <c:pt idx="115">
                  <c:v>83.063830173782023</c:v>
                </c:pt>
                <c:pt idx="116">
                  <c:v>83.235163884719043</c:v>
                </c:pt>
                <c:pt idx="117">
                  <c:v>83.408632440017186</c:v>
                </c:pt>
                <c:pt idx="118">
                  <c:v>83.578739865439601</c:v>
                </c:pt>
                <c:pt idx="119">
                  <c:v>83.747453439772116</c:v>
                </c:pt>
                <c:pt idx="120">
                  <c:v>83.912411404927596</c:v>
                </c:pt>
                <c:pt idx="121">
                  <c:v>84.073846460882905</c:v>
                </c:pt>
                <c:pt idx="122">
                  <c:v>84.239053765547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B0-4564-BEAA-F851736681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5134144"/>
        <c:axId val="345128656"/>
      </c:lineChart>
      <c:catAx>
        <c:axId val="34513414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45128656"/>
        <c:crosses val="autoZero"/>
        <c:auto val="1"/>
        <c:lblAlgn val="ctr"/>
        <c:lblOffset val="100"/>
        <c:tickLblSkip val="5"/>
        <c:noMultiLvlLbl val="0"/>
      </c:catAx>
      <c:valAx>
        <c:axId val="345128656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4513414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5701451829186389"/>
          <c:y val="0.64074523842208819"/>
          <c:w val="0.79295873089593594"/>
          <c:h val="0.145316564412858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7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hyperlink" Target="#obsah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1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3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hyperlink" Target="#obsah!A1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hyperlink" Target="#obsah!A1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hyperlink" Target="#obsah!A1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hyperlink" Target="#obsah!A1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8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0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1.xml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4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5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6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8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9.xml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2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3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4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5.xml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8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1.xml"/><Relationship Id="rId2" Type="http://schemas.openxmlformats.org/officeDocument/2006/relationships/hyperlink" Target="#obsah!A1"/><Relationship Id="rId1" Type="http://schemas.openxmlformats.org/officeDocument/2006/relationships/chart" Target="../charts/chart40.xml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2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3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hyperlink" Target="#obsah!A1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hyperlink" Target="#obsah!A1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6.xml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7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9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0.xml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1.xml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2.xml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E29D86-0293-4D36-92A0-D84D5A68FE75}"/>
            </a:ext>
          </a:extLst>
        </xdr:cNvPr>
        <xdr:cNvSpPr/>
      </xdr:nvSpPr>
      <xdr:spPr>
        <a:xfrm>
          <a:off x="46958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476C47-A715-42B9-B73B-653FB9103920}"/>
            </a:ext>
          </a:extLst>
        </xdr:cNvPr>
        <xdr:cNvSpPr/>
      </xdr:nvSpPr>
      <xdr:spPr>
        <a:xfrm>
          <a:off x="7143750" y="200025"/>
          <a:ext cx="514350" cy="1905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1</xdr:row>
      <xdr:rowOff>2476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A3A20E-4AC8-49C3-AA7B-AD0A9B04A0FE}"/>
            </a:ext>
          </a:extLst>
        </xdr:cNvPr>
        <xdr:cNvSpPr/>
      </xdr:nvSpPr>
      <xdr:spPr>
        <a:xfrm>
          <a:off x="75819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1</xdr:row>
      <xdr:rowOff>2476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61E142-C221-408F-8C17-ADEF922CD153}"/>
            </a:ext>
          </a:extLst>
        </xdr:cNvPr>
        <xdr:cNvSpPr/>
      </xdr:nvSpPr>
      <xdr:spPr>
        <a:xfrm>
          <a:off x="7324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8873BC-2C46-4F38-91D2-9906789FDED3}"/>
            </a:ext>
          </a:extLst>
        </xdr:cNvPr>
        <xdr:cNvSpPr/>
      </xdr:nvSpPr>
      <xdr:spPr>
        <a:xfrm>
          <a:off x="60769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FCF276-EF67-409A-95BA-B9029293BA8C}"/>
            </a:ext>
          </a:extLst>
        </xdr:cNvPr>
        <xdr:cNvSpPr/>
      </xdr:nvSpPr>
      <xdr:spPr>
        <a:xfrm>
          <a:off x="87915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0</xdr:rowOff>
    </xdr:from>
    <xdr:to>
      <xdr:col>14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D893FF-68DB-4855-B87E-3D525213853F}"/>
            </a:ext>
          </a:extLst>
        </xdr:cNvPr>
        <xdr:cNvSpPr/>
      </xdr:nvSpPr>
      <xdr:spPr>
        <a:xfrm>
          <a:off x="105727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630E02-20C1-4D63-BEDA-252B7E1C9B48}"/>
            </a:ext>
          </a:extLst>
        </xdr:cNvPr>
        <xdr:cNvSpPr/>
      </xdr:nvSpPr>
      <xdr:spPr>
        <a:xfrm>
          <a:off x="79724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91E010-5031-4E03-A292-893058DFDAFB}"/>
            </a:ext>
          </a:extLst>
        </xdr:cNvPr>
        <xdr:cNvSpPr/>
      </xdr:nvSpPr>
      <xdr:spPr>
        <a:xfrm>
          <a:off x="57054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5</xdr:colOff>
      <xdr:row>0</xdr:row>
      <xdr:rowOff>133350</xdr:rowOff>
    </xdr:from>
    <xdr:to>
      <xdr:col>7</xdr:col>
      <xdr:colOff>542925</xdr:colOff>
      <xdr:row>2</xdr:row>
      <xdr:rowOff>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F2AE1F9-EF9A-4059-B7F7-5C5FD02E9902}"/>
            </a:ext>
          </a:extLst>
        </xdr:cNvPr>
        <xdr:cNvSpPr/>
      </xdr:nvSpPr>
      <xdr:spPr>
        <a:xfrm>
          <a:off x="6467475" y="28098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32</xdr:row>
      <xdr:rowOff>0</xdr:rowOff>
    </xdr:from>
    <xdr:ext cx="123825" cy="123825"/>
    <xdr:pic>
      <xdr:nvPicPr>
        <xdr:cNvPr id="2" name="BExZXVFJ4DY4I24AARDT4AMP6EN1" descr="TXSMH2MTH86CYKA26740RQPUC" hidden="1">
          <a:extLst>
            <a:ext uri="{FF2B5EF4-FFF2-40B4-BE49-F238E27FC236}">
              <a16:creationId xmlns:a16="http://schemas.microsoft.com/office/drawing/2014/main" id="{26476EDB-F655-492A-BB82-18E00F836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>
      <xdr:nvPicPr>
        <xdr:cNvPr id="3" name="BExZMRC09W87CY4B73NPZMNH21AH" descr="78CUMI0OVLYJRSDRQ3V2YX812" hidden="1">
          <a:extLst>
            <a:ext uri="{FF2B5EF4-FFF2-40B4-BE49-F238E27FC236}">
              <a16:creationId xmlns:a16="http://schemas.microsoft.com/office/drawing/2014/main" id="{A2B49A85-441F-4BBC-899D-97C6EEAA3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41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" name="BExMF7LICJLPXSHM63A6EQ79YQKG" descr="U084VZL15IMB1OFRRAY6GVKAE" hidden="1">
          <a:extLst>
            <a:ext uri="{FF2B5EF4-FFF2-40B4-BE49-F238E27FC236}">
              <a16:creationId xmlns:a16="http://schemas.microsoft.com/office/drawing/2014/main" id="{7CB2A4E1-8AE2-4FC6-A9EE-B062152D1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58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5" name="BEx1X6AMHV6ZK3UJB2BXIJTJHYJU" descr="OALR4L95ELQLZ1Y1LETHM1CS9" hidden="1">
          <a:extLst>
            <a:ext uri="{FF2B5EF4-FFF2-40B4-BE49-F238E27FC236}">
              <a16:creationId xmlns:a16="http://schemas.microsoft.com/office/drawing/2014/main" id="{230F69B1-C62D-4BCE-B2FE-9259F084B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622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" name="BExOCUIOFQWUGTBU5ESTW3EYEP5C" descr="9BNF49V0R6VVYPHEVMJ3ABDQZ" hidden="1">
          <a:extLst>
            <a:ext uri="{FF2B5EF4-FFF2-40B4-BE49-F238E27FC236}">
              <a16:creationId xmlns:a16="http://schemas.microsoft.com/office/drawing/2014/main" id="{6FA6D7E7-AA97-4103-9AAC-9F8B93486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22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3</xdr:row>
      <xdr:rowOff>0</xdr:rowOff>
    </xdr:from>
    <xdr:ext cx="123825" cy="123825"/>
    <xdr:pic>
      <xdr:nvPicPr>
        <xdr:cNvPr id="7" name="BExRZO0PLWWMCLGRH7EH6UXYWGAJ" descr="9D4GQ34QB727H10MA3SSAR2R9" hidden="1">
          <a:extLst>
            <a:ext uri="{FF2B5EF4-FFF2-40B4-BE49-F238E27FC236}">
              <a16:creationId xmlns:a16="http://schemas.microsoft.com/office/drawing/2014/main" id="{2BD219A7-C297-46FA-A732-DE8AADDDF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" name="BEx1QZGQZBAWJ8591VXEIPUOVS7X" descr="MEW27CPIFG44B7E7HEQUUF5QF" hidden="1">
          <a:extLst>
            <a:ext uri="{FF2B5EF4-FFF2-40B4-BE49-F238E27FC236}">
              <a16:creationId xmlns:a16="http://schemas.microsoft.com/office/drawing/2014/main" id="{1A0816F6-44B5-4DCB-A4F3-BDB242CBA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9" name="BExQEGJP61DL2NZY6LMBHBZ0J5YT" descr="D6ZNRZJ7EX4GZT9RO8LE0C905" hidden="1">
          <a:extLst>
            <a:ext uri="{FF2B5EF4-FFF2-40B4-BE49-F238E27FC236}">
              <a16:creationId xmlns:a16="http://schemas.microsoft.com/office/drawing/2014/main" id="{6D870AD2-B533-459B-9869-4BF7F382B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EC06BF98-BD35-4EF2-81BB-5BA84B1D3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1" name="BEx5FXJGJOT93D0J2IRJ3985IUMI" hidden="1">
          <a:extLst>
            <a:ext uri="{FF2B5EF4-FFF2-40B4-BE49-F238E27FC236}">
              <a16:creationId xmlns:a16="http://schemas.microsoft.com/office/drawing/2014/main" id="{69088F25-9696-4BE2-94E0-F6DC30E09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2" name="BEx5F64BJ6DCM4EJH81D5ZFNPZ0V" descr="7DJ9FILZD2YPS6X1JBP9E76TU" hidden="1">
          <a:extLst>
            <a:ext uri="{FF2B5EF4-FFF2-40B4-BE49-F238E27FC236}">
              <a16:creationId xmlns:a16="http://schemas.microsoft.com/office/drawing/2014/main" id="{6D85C632-3337-417D-8C4F-2E26B6515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3" name="BExQEXXHA3EEXR44LT6RKCDWM6ZT" hidden="1">
          <a:extLst>
            <a:ext uri="{FF2B5EF4-FFF2-40B4-BE49-F238E27FC236}">
              <a16:creationId xmlns:a16="http://schemas.microsoft.com/office/drawing/2014/main" id="{BC5653F4-56C9-45CC-90AF-1FE9E60B3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4" name="BExGMWEQ2BYRY9BAO5T1X850MJN1" descr="AZ9ST0XDIOP50HSUFO5V31BR0" hidden="1">
          <a:extLst>
            <a:ext uri="{FF2B5EF4-FFF2-40B4-BE49-F238E27FC236}">
              <a16:creationId xmlns:a16="http://schemas.microsoft.com/office/drawing/2014/main" id="{27858DD8-181E-45EF-8479-F538C32E3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4</xdr:row>
      <xdr:rowOff>0</xdr:rowOff>
    </xdr:from>
    <xdr:ext cx="123825" cy="123825"/>
    <xdr:pic>
      <xdr:nvPicPr>
        <xdr:cNvPr id="15" name="BExS8T38WLC2R738ZC7BDJQAKJAJ" descr="MRI962L5PB0E0YWXCIBN82VJH" hidden="1">
          <a:extLst>
            <a:ext uri="{FF2B5EF4-FFF2-40B4-BE49-F238E27FC236}">
              <a16:creationId xmlns:a16="http://schemas.microsoft.com/office/drawing/2014/main" id="{20BDFB4F-4691-4E5F-8733-68D51B59A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>
      <xdr:nvPicPr>
        <xdr:cNvPr id="16" name="BExOPRCR0UW7TKXSV5WDTL348FGL" descr="S9JM17GP1802LHN4GT14BJYIC" hidden="1">
          <a:extLst>
            <a:ext uri="{FF2B5EF4-FFF2-40B4-BE49-F238E27FC236}">
              <a16:creationId xmlns:a16="http://schemas.microsoft.com/office/drawing/2014/main" id="{D9E7B9AE-2DB7-4286-A01F-04B2D4B86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17" name="BEx3RTMHAR35NUAAK49TV6NU7EPA" descr="QFXLG4ZCXTRQSJYFCKJ58G9N8" hidden="1">
          <a:extLst>
            <a:ext uri="{FF2B5EF4-FFF2-40B4-BE49-F238E27FC236}">
              <a16:creationId xmlns:a16="http://schemas.microsoft.com/office/drawing/2014/main" id="{5B6C26DF-E025-43B4-ABBF-AD76CAC85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18" name="BExSDIVCE09QKG3CT52PHCS6ZJ09" descr="9F076L7EQCF2COMMGCQG6BQGU" hidden="1">
          <a:extLst>
            <a:ext uri="{FF2B5EF4-FFF2-40B4-BE49-F238E27FC236}">
              <a16:creationId xmlns:a16="http://schemas.microsoft.com/office/drawing/2014/main" id="{EAD21855-7975-4116-8580-AB1ABE8A2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228DDC16-C0FA-454B-B359-46543D83B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D919CDBC-FF3C-4DE0-96DB-BC4CFF745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2325BF14-0DDF-4E20-B466-8D2BF629A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8</xdr:row>
      <xdr:rowOff>0</xdr:rowOff>
    </xdr:from>
    <xdr:ext cx="123825" cy="123825"/>
    <xdr:pic>
      <xdr:nvPicPr>
        <xdr:cNvPr id="22" name="BEx3RTMHAR35NUAAK49TV6NU7EPA" descr="QFXLG4ZCXTRQSJYFCKJ58G9N8" hidden="1">
          <a:extLst>
            <a:ext uri="{FF2B5EF4-FFF2-40B4-BE49-F238E27FC236}">
              <a16:creationId xmlns:a16="http://schemas.microsoft.com/office/drawing/2014/main" id="{BF926B96-6A36-4297-88E6-22757C070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8</xdr:row>
      <xdr:rowOff>0</xdr:rowOff>
    </xdr:from>
    <xdr:ext cx="123825" cy="123825"/>
    <xdr:pic>
      <xdr:nvPicPr>
        <xdr:cNvPr id="23" name="BExSDIVCE09QKG3CT52PHCS6ZJ09" descr="9F076L7EQCF2COMMGCQG6BQGU" hidden="1">
          <a:extLst>
            <a:ext uri="{FF2B5EF4-FFF2-40B4-BE49-F238E27FC236}">
              <a16:creationId xmlns:a16="http://schemas.microsoft.com/office/drawing/2014/main" id="{3FB3702B-5631-49D0-B0EE-94540B192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8</xdr:row>
      <xdr:rowOff>0</xdr:rowOff>
    </xdr:from>
    <xdr:ext cx="123825" cy="123825"/>
    <xdr:pic>
      <xdr:nvPicPr>
        <xdr:cNvPr id="24" name="BExW253QPOZK9KW8BJC3LBXGCG2N" descr="Y5HX37BEUWSN1NEFJKZJXI3SX" hidden="1">
          <a:extLst>
            <a:ext uri="{FF2B5EF4-FFF2-40B4-BE49-F238E27FC236}">
              <a16:creationId xmlns:a16="http://schemas.microsoft.com/office/drawing/2014/main" id="{9BFAEA9F-AD7C-46EB-BA93-8AD5B284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FAAF1CE5-CB78-47C6-8B86-3B7B13320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26" name="BEx5F64BJ6DCM4EJH81D5ZFNPZ0V" descr="7DJ9FILZD2YPS6X1JBP9E76TU" hidden="1">
          <a:extLst>
            <a:ext uri="{FF2B5EF4-FFF2-40B4-BE49-F238E27FC236}">
              <a16:creationId xmlns:a16="http://schemas.microsoft.com/office/drawing/2014/main" id="{A5EB3FAD-360F-40CD-8802-155A14F14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27" name="BExQEXXHA3EEXR44LT6RKCDWM6ZT" hidden="1">
          <a:extLst>
            <a:ext uri="{FF2B5EF4-FFF2-40B4-BE49-F238E27FC236}">
              <a16:creationId xmlns:a16="http://schemas.microsoft.com/office/drawing/2014/main" id="{F2DBBB25-EBA9-476F-ACEB-7CE26DDE4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28" name="BExGMWEQ2BYRY9BAO5T1X850MJN1" descr="AZ9ST0XDIOP50HSUFO5V31BR0" hidden="1">
          <a:extLst>
            <a:ext uri="{FF2B5EF4-FFF2-40B4-BE49-F238E27FC236}">
              <a16:creationId xmlns:a16="http://schemas.microsoft.com/office/drawing/2014/main" id="{98760359-7CAE-454D-BF28-05DBE9E18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29" name="BExTY1BCS6HZIF6HI5491FGHDVAE" descr="MJ6976KI2UH1IE8M227DUYXMJ" hidden="1">
          <a:extLst>
            <a:ext uri="{FF2B5EF4-FFF2-40B4-BE49-F238E27FC236}">
              <a16:creationId xmlns:a16="http://schemas.microsoft.com/office/drawing/2014/main" id="{F5183108-5AA2-42F7-871F-659929E9B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6</xdr:row>
      <xdr:rowOff>0</xdr:rowOff>
    </xdr:from>
    <xdr:ext cx="123825" cy="123825"/>
    <xdr:pic>
      <xdr:nvPicPr>
        <xdr:cNvPr id="30" name="BExU65O9OE4B4MQ2A3OYH13M8BZJ" descr="3INNIMMPDBB0JF37L81M6ID21" hidden="1">
          <a:extLst>
            <a:ext uri="{FF2B5EF4-FFF2-40B4-BE49-F238E27FC236}">
              <a16:creationId xmlns:a16="http://schemas.microsoft.com/office/drawing/2014/main" id="{BE721E48-98A3-487F-BE34-0E05A33FC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18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8</xdr:row>
      <xdr:rowOff>0</xdr:rowOff>
    </xdr:from>
    <xdr:ext cx="123825" cy="123825"/>
    <xdr:pic>
      <xdr:nvPicPr>
        <xdr:cNvPr id="31" name="BExS343F8GCKP6HTF9Y97L133DX8" descr="ZRF0KB1IYQSNV63CTXT25G67G" hidden="1">
          <a:extLst>
            <a:ext uri="{FF2B5EF4-FFF2-40B4-BE49-F238E27FC236}">
              <a16:creationId xmlns:a16="http://schemas.microsoft.com/office/drawing/2014/main" id="{820C71CB-4663-4851-BB16-BA1CB1AC8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50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32" name="BExW253QPOZK9KW8BJC3LBXGCG2N" descr="Y5HX37BEUWSN1NEFJKZJXI3SX" hidden="1">
          <a:extLst>
            <a:ext uri="{FF2B5EF4-FFF2-40B4-BE49-F238E27FC236}">
              <a16:creationId xmlns:a16="http://schemas.microsoft.com/office/drawing/2014/main" id="{1EEDFD1D-ABA2-41C6-9E26-0CABA34D3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33" name="BEx5FXJGJOT93D0J2IRJ3985IUMI" hidden="1">
          <a:extLst>
            <a:ext uri="{FF2B5EF4-FFF2-40B4-BE49-F238E27FC236}">
              <a16:creationId xmlns:a16="http://schemas.microsoft.com/office/drawing/2014/main" id="{98AF8CF6-2093-4D95-AA8F-A7CB7764A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34" name="BEx5F64BJ6DCM4EJH81D5ZFNPZ0V" descr="7DJ9FILZD2YPS6X1JBP9E76TU" hidden="1">
          <a:extLst>
            <a:ext uri="{FF2B5EF4-FFF2-40B4-BE49-F238E27FC236}">
              <a16:creationId xmlns:a16="http://schemas.microsoft.com/office/drawing/2014/main" id="{ADCC7D3F-894D-4AB6-A50F-F3BC899BA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35" name="BExQEXXHA3EEXR44LT6RKCDWM6ZT" hidden="1">
          <a:extLst>
            <a:ext uri="{FF2B5EF4-FFF2-40B4-BE49-F238E27FC236}">
              <a16:creationId xmlns:a16="http://schemas.microsoft.com/office/drawing/2014/main" id="{BEDA83CF-B0FA-486D-9A51-27470216A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36" name="BExGMWEQ2BYRY9BAO5T1X850MJN1" descr="AZ9ST0XDIOP50HSUFO5V31BR0" hidden="1">
          <a:extLst>
            <a:ext uri="{FF2B5EF4-FFF2-40B4-BE49-F238E27FC236}">
              <a16:creationId xmlns:a16="http://schemas.microsoft.com/office/drawing/2014/main" id="{58CFDD58-E15A-4D0B-BB53-2E8D33034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37" name="BExTY1BCS6HZIF6HI5491FGHDVAE" descr="MJ6976KI2UH1IE8M227DUYXMJ" hidden="1">
          <a:extLst>
            <a:ext uri="{FF2B5EF4-FFF2-40B4-BE49-F238E27FC236}">
              <a16:creationId xmlns:a16="http://schemas.microsoft.com/office/drawing/2014/main" id="{31DF0451-9CA3-48EB-B2EB-993698EA8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38" name="BExTY1BCS6HZIF6HI5491FGHDVAE" descr="MJ6976KI2UH1IE8M227DUYXMJ" hidden="1">
          <a:extLst>
            <a:ext uri="{FF2B5EF4-FFF2-40B4-BE49-F238E27FC236}">
              <a16:creationId xmlns:a16="http://schemas.microsoft.com/office/drawing/2014/main" id="{F1757361-C24F-4408-96CA-059C61261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39" name="BExW253QPOZK9KW8BJC3LBXGCG2N" descr="Y5HX37BEUWSN1NEFJKZJXI3SX" hidden="1">
          <a:extLst>
            <a:ext uri="{FF2B5EF4-FFF2-40B4-BE49-F238E27FC236}">
              <a16:creationId xmlns:a16="http://schemas.microsoft.com/office/drawing/2014/main" id="{3E19F9CF-12F4-4388-B332-04B720808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40" name="BEx5FXJGJOT93D0J2IRJ3985IUMI" hidden="1">
          <a:extLst>
            <a:ext uri="{FF2B5EF4-FFF2-40B4-BE49-F238E27FC236}">
              <a16:creationId xmlns:a16="http://schemas.microsoft.com/office/drawing/2014/main" id="{5181DF4C-0153-41B4-ADF4-868A37CAF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41" name="BEx5F64BJ6DCM4EJH81D5ZFNPZ0V" descr="7DJ9FILZD2YPS6X1JBP9E76TU" hidden="1">
          <a:extLst>
            <a:ext uri="{FF2B5EF4-FFF2-40B4-BE49-F238E27FC236}">
              <a16:creationId xmlns:a16="http://schemas.microsoft.com/office/drawing/2014/main" id="{E38F7C00-ED42-4D1A-BCD7-C5DCF7004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42" name="BExQEXXHA3EEXR44LT6RKCDWM6ZT" hidden="1">
          <a:extLst>
            <a:ext uri="{FF2B5EF4-FFF2-40B4-BE49-F238E27FC236}">
              <a16:creationId xmlns:a16="http://schemas.microsoft.com/office/drawing/2014/main" id="{37FAEC01-CDC3-47CC-9EA7-F76A6C922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43" name="BExGMWEQ2BYRY9BAO5T1X850MJN1" descr="AZ9ST0XDIOP50HSUFO5V31BR0" hidden="1">
          <a:extLst>
            <a:ext uri="{FF2B5EF4-FFF2-40B4-BE49-F238E27FC236}">
              <a16:creationId xmlns:a16="http://schemas.microsoft.com/office/drawing/2014/main" id="{95C54148-5DFA-48B4-A5EC-C4E4953A3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4</xdr:row>
      <xdr:rowOff>0</xdr:rowOff>
    </xdr:from>
    <xdr:ext cx="123825" cy="123825"/>
    <xdr:pic>
      <xdr:nvPicPr>
        <xdr:cNvPr id="44" name="BExS8T38WLC2R738ZC7BDJQAKJAJ" descr="MRI962L5PB0E0YWXCIBN82VJH" hidden="1">
          <a:extLst>
            <a:ext uri="{FF2B5EF4-FFF2-40B4-BE49-F238E27FC236}">
              <a16:creationId xmlns:a16="http://schemas.microsoft.com/office/drawing/2014/main" id="{5964961D-7016-4FAC-9FD7-B552543B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>
      <xdr:nvPicPr>
        <xdr:cNvPr id="45" name="BExOPRCR0UW7TKXSV5WDTL348FGL" descr="S9JM17GP1802LHN4GT14BJYIC" hidden="1">
          <a:extLst>
            <a:ext uri="{FF2B5EF4-FFF2-40B4-BE49-F238E27FC236}">
              <a16:creationId xmlns:a16="http://schemas.microsoft.com/office/drawing/2014/main" id="{98F4B9FB-5278-4845-BC6E-40902F86A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46" name="BEx3RTMHAR35NUAAK49TV6NU7EPA" descr="QFXLG4ZCXTRQSJYFCKJ58G9N8" hidden="1">
          <a:extLst>
            <a:ext uri="{FF2B5EF4-FFF2-40B4-BE49-F238E27FC236}">
              <a16:creationId xmlns:a16="http://schemas.microsoft.com/office/drawing/2014/main" id="{F5931610-A6B5-4156-AA1D-F3D205BF8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A3672F70-2AFB-41FA-AF1A-6D1CC1687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48" name="BExW253QPOZK9KW8BJC3LBXGCG2N" descr="Y5HX37BEUWSN1NEFJKZJXI3SX" hidden="1">
          <a:extLst>
            <a:ext uri="{FF2B5EF4-FFF2-40B4-BE49-F238E27FC236}">
              <a16:creationId xmlns:a16="http://schemas.microsoft.com/office/drawing/2014/main" id="{78191ED1-FF70-4C54-89DF-90753EF9B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49" name="BEx5FXJGJOT93D0J2IRJ3985IUMI" hidden="1">
          <a:extLst>
            <a:ext uri="{FF2B5EF4-FFF2-40B4-BE49-F238E27FC236}">
              <a16:creationId xmlns:a16="http://schemas.microsoft.com/office/drawing/2014/main" id="{8A799031-5EA4-42DB-9E76-62548DDC4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50" name="BEx5F64BJ6DCM4EJH81D5ZFNPZ0V" descr="7DJ9FILZD2YPS6X1JBP9E76TU" hidden="1">
          <a:extLst>
            <a:ext uri="{FF2B5EF4-FFF2-40B4-BE49-F238E27FC236}">
              <a16:creationId xmlns:a16="http://schemas.microsoft.com/office/drawing/2014/main" id="{EA4B10AE-7F80-4736-876E-2866FFE74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51" name="BExQEXXHA3EEXR44LT6RKCDWM6ZT" hidden="1">
          <a:extLst>
            <a:ext uri="{FF2B5EF4-FFF2-40B4-BE49-F238E27FC236}">
              <a16:creationId xmlns:a16="http://schemas.microsoft.com/office/drawing/2014/main" id="{4928DCA2-680C-4C20-9DC0-33C597A4C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52" name="BExGMWEQ2BYRY9BAO5T1X850MJN1" descr="AZ9ST0XDIOP50HSUFO5V31BR0" hidden="1">
          <a:extLst>
            <a:ext uri="{FF2B5EF4-FFF2-40B4-BE49-F238E27FC236}">
              <a16:creationId xmlns:a16="http://schemas.microsoft.com/office/drawing/2014/main" id="{06C4E16C-A6C8-4EAB-8BD8-C8B421010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53" name="BExW253QPOZK9KW8BJC3LBXGCG2N" descr="Y5HX37BEUWSN1NEFJKZJXI3SX" hidden="1">
          <a:extLst>
            <a:ext uri="{FF2B5EF4-FFF2-40B4-BE49-F238E27FC236}">
              <a16:creationId xmlns:a16="http://schemas.microsoft.com/office/drawing/2014/main" id="{8781BFFA-1517-4493-BC84-256E74C37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54" name="BEx5FXJGJOT93D0J2IRJ3985IUMI" hidden="1">
          <a:extLst>
            <a:ext uri="{FF2B5EF4-FFF2-40B4-BE49-F238E27FC236}">
              <a16:creationId xmlns:a16="http://schemas.microsoft.com/office/drawing/2014/main" id="{7FAE75FF-0545-4D47-83C8-404053943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55" name="BEx5F64BJ6DCM4EJH81D5ZFNPZ0V" descr="7DJ9FILZD2YPS6X1JBP9E76TU" hidden="1">
          <a:extLst>
            <a:ext uri="{FF2B5EF4-FFF2-40B4-BE49-F238E27FC236}">
              <a16:creationId xmlns:a16="http://schemas.microsoft.com/office/drawing/2014/main" id="{A09BE0A7-5221-4140-B1F6-790A0C698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56" name="BExQEXXHA3EEXR44LT6RKCDWM6ZT" hidden="1">
          <a:extLst>
            <a:ext uri="{FF2B5EF4-FFF2-40B4-BE49-F238E27FC236}">
              <a16:creationId xmlns:a16="http://schemas.microsoft.com/office/drawing/2014/main" id="{374CF20A-6F10-4E98-9401-38B50FA3D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57" name="BExGMWEQ2BYRY9BAO5T1X850MJN1" descr="AZ9ST0XDIOP50HSUFO5V31BR0" hidden="1">
          <a:extLst>
            <a:ext uri="{FF2B5EF4-FFF2-40B4-BE49-F238E27FC236}">
              <a16:creationId xmlns:a16="http://schemas.microsoft.com/office/drawing/2014/main" id="{A82CEDFB-EE76-49ED-8C92-5D820D572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4</xdr:row>
      <xdr:rowOff>0</xdr:rowOff>
    </xdr:from>
    <xdr:ext cx="123825" cy="123825"/>
    <xdr:pic>
      <xdr:nvPicPr>
        <xdr:cNvPr id="58" name="BExS8T38WLC2R738ZC7BDJQAKJAJ" descr="MRI962L5PB0E0YWXCIBN82VJH" hidden="1">
          <a:extLst>
            <a:ext uri="{FF2B5EF4-FFF2-40B4-BE49-F238E27FC236}">
              <a16:creationId xmlns:a16="http://schemas.microsoft.com/office/drawing/2014/main" id="{5FFB00B3-DFF8-42E4-B61C-7CD39504F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>
      <xdr:nvPicPr>
        <xdr:cNvPr id="59" name="BExOPRCR0UW7TKXSV5WDTL348FGL" descr="S9JM17GP1802LHN4GT14BJYIC" hidden="1">
          <a:extLst>
            <a:ext uri="{FF2B5EF4-FFF2-40B4-BE49-F238E27FC236}">
              <a16:creationId xmlns:a16="http://schemas.microsoft.com/office/drawing/2014/main" id="{E079673E-384D-4128-B810-7BBE11196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60" name="BEx3RTMHAR35NUAAK49TV6NU7EPA" descr="QFXLG4ZCXTRQSJYFCKJ58G9N8" hidden="1">
          <a:extLst>
            <a:ext uri="{FF2B5EF4-FFF2-40B4-BE49-F238E27FC236}">
              <a16:creationId xmlns:a16="http://schemas.microsoft.com/office/drawing/2014/main" id="{90BA8DA7-F33A-4ED0-A720-FA86E2C2A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61" name="BExSDIVCE09QKG3CT52PHCS6ZJ09" descr="9F076L7EQCF2COMMGCQG6BQGU" hidden="1">
          <a:extLst>
            <a:ext uri="{FF2B5EF4-FFF2-40B4-BE49-F238E27FC236}">
              <a16:creationId xmlns:a16="http://schemas.microsoft.com/office/drawing/2014/main" id="{E0130E35-053F-408E-BC4F-8F67CE80E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62" name="BExW253QPOZK9KW8BJC3LBXGCG2N" descr="Y5HX37BEUWSN1NEFJKZJXI3SX" hidden="1">
          <a:extLst>
            <a:ext uri="{FF2B5EF4-FFF2-40B4-BE49-F238E27FC236}">
              <a16:creationId xmlns:a16="http://schemas.microsoft.com/office/drawing/2014/main" id="{47DC00E2-3E26-4D47-8061-08D7C3E57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63" name="BEx5FXJGJOT93D0J2IRJ3985IUMI" hidden="1">
          <a:extLst>
            <a:ext uri="{FF2B5EF4-FFF2-40B4-BE49-F238E27FC236}">
              <a16:creationId xmlns:a16="http://schemas.microsoft.com/office/drawing/2014/main" id="{5AF19A92-DC3E-4DB6-BF88-412AB1EDC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64" name="BEx5F64BJ6DCM4EJH81D5ZFNPZ0V" descr="7DJ9FILZD2YPS6X1JBP9E76TU" hidden="1">
          <a:extLst>
            <a:ext uri="{FF2B5EF4-FFF2-40B4-BE49-F238E27FC236}">
              <a16:creationId xmlns:a16="http://schemas.microsoft.com/office/drawing/2014/main" id="{DE7BC040-9C08-4B8E-807F-E0A669488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65" name="BExQEXXHA3EEXR44LT6RKCDWM6ZT" hidden="1">
          <a:extLst>
            <a:ext uri="{FF2B5EF4-FFF2-40B4-BE49-F238E27FC236}">
              <a16:creationId xmlns:a16="http://schemas.microsoft.com/office/drawing/2014/main" id="{13FA5C02-B753-423C-952E-EFE7C2F1A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66" name="BExGMWEQ2BYRY9BAO5T1X850MJN1" descr="AZ9ST0XDIOP50HSUFO5V31BR0" hidden="1">
          <a:extLst>
            <a:ext uri="{FF2B5EF4-FFF2-40B4-BE49-F238E27FC236}">
              <a16:creationId xmlns:a16="http://schemas.microsoft.com/office/drawing/2014/main" id="{33708E5C-3EE2-4118-B745-C1269719C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9525</xdr:rowOff>
    </xdr:from>
    <xdr:ext cx="123825" cy="123825"/>
    <xdr:pic>
      <xdr:nvPicPr>
        <xdr:cNvPr id="67" name="BExZXVFJ4DY4I24AARDT4AMP6EN1" descr="TXSMH2MTH86CYKA26740RQPUC" hidden="1">
          <a:extLst>
            <a:ext uri="{FF2B5EF4-FFF2-40B4-BE49-F238E27FC236}">
              <a16:creationId xmlns:a16="http://schemas.microsoft.com/office/drawing/2014/main" id="{4E132EE9-2385-4567-BFA4-CD9E5211D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9525</xdr:rowOff>
    </xdr:from>
    <xdr:ext cx="123825" cy="123825"/>
    <xdr:pic>
      <xdr:nvPicPr>
        <xdr:cNvPr id="68" name="BExZXVFJ4DY4I24AARDT4AMP6EN1" descr="TXSMH2MTH86CYKA26740RQPUC" hidden="1">
          <a:extLst>
            <a:ext uri="{FF2B5EF4-FFF2-40B4-BE49-F238E27FC236}">
              <a16:creationId xmlns:a16="http://schemas.microsoft.com/office/drawing/2014/main" id="{BCD8FF77-3FC0-4220-B554-B261A08CD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>
      <xdr:nvPicPr>
        <xdr:cNvPr id="69" name="BExZMRC09W87CY4B73NPZMNH21AH" descr="78CUMI0OVLYJRSDRQ3V2YX812" hidden="1">
          <a:extLst>
            <a:ext uri="{FF2B5EF4-FFF2-40B4-BE49-F238E27FC236}">
              <a16:creationId xmlns:a16="http://schemas.microsoft.com/office/drawing/2014/main" id="{B200D77E-5C96-43D9-B37F-3532E5EAC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41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70" name="BExMF7LICJLPXSHM63A6EQ79YQKG" descr="U084VZL15IMB1OFRRAY6GVKAE" hidden="1">
          <a:extLst>
            <a:ext uri="{FF2B5EF4-FFF2-40B4-BE49-F238E27FC236}">
              <a16:creationId xmlns:a16="http://schemas.microsoft.com/office/drawing/2014/main" id="{218F7FF5-F2C5-4C09-A39B-F819002C3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58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A9131DCE-14A3-427B-9015-4B22B8FC2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622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72" name="BExOCUIOFQWUGTBU5ESTW3EYEP5C" descr="9BNF49V0R6VVYPHEVMJ3ABDQZ" hidden="1">
          <a:extLst>
            <a:ext uri="{FF2B5EF4-FFF2-40B4-BE49-F238E27FC236}">
              <a16:creationId xmlns:a16="http://schemas.microsoft.com/office/drawing/2014/main" id="{43A78E38-F718-416F-833C-C84D700A4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22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73" name="BExW253QPOZK9KW8BJC3LBXGCG2N" descr="Y5HX37BEUWSN1NEFJKZJXI3SX" hidden="1">
          <a:extLst>
            <a:ext uri="{FF2B5EF4-FFF2-40B4-BE49-F238E27FC236}">
              <a16:creationId xmlns:a16="http://schemas.microsoft.com/office/drawing/2014/main" id="{56A7A223-5FED-4E65-A6F4-5B9965A21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74" name="BEx5FXJGJOT93D0J2IRJ3985IUMI" hidden="1">
          <a:extLst>
            <a:ext uri="{FF2B5EF4-FFF2-40B4-BE49-F238E27FC236}">
              <a16:creationId xmlns:a16="http://schemas.microsoft.com/office/drawing/2014/main" id="{92A36AAD-7F06-4C15-8B3D-AE08EA651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75" name="BEx5F64BJ6DCM4EJH81D5ZFNPZ0V" descr="7DJ9FILZD2YPS6X1JBP9E76TU" hidden="1">
          <a:extLst>
            <a:ext uri="{FF2B5EF4-FFF2-40B4-BE49-F238E27FC236}">
              <a16:creationId xmlns:a16="http://schemas.microsoft.com/office/drawing/2014/main" id="{E58FB7BD-541D-4BBC-BD1A-CA8E81FB3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76" name="BExQEXXHA3EEXR44LT6RKCDWM6ZT" hidden="1">
          <a:extLst>
            <a:ext uri="{FF2B5EF4-FFF2-40B4-BE49-F238E27FC236}">
              <a16:creationId xmlns:a16="http://schemas.microsoft.com/office/drawing/2014/main" id="{F44A37D2-8476-44B2-81D6-D0CB9B335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77" name="BExGMWEQ2BYRY9BAO5T1X850MJN1" descr="AZ9ST0XDIOP50HSUFO5V31BR0" hidden="1">
          <a:extLst>
            <a:ext uri="{FF2B5EF4-FFF2-40B4-BE49-F238E27FC236}">
              <a16:creationId xmlns:a16="http://schemas.microsoft.com/office/drawing/2014/main" id="{87C0214D-7F94-484C-BF2A-29F7EADE1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78" name="BExW253QPOZK9KW8BJC3LBXGCG2N" descr="Y5HX37BEUWSN1NEFJKZJXI3SX" hidden="1">
          <a:extLst>
            <a:ext uri="{FF2B5EF4-FFF2-40B4-BE49-F238E27FC236}">
              <a16:creationId xmlns:a16="http://schemas.microsoft.com/office/drawing/2014/main" id="{3AA05B5E-E6AD-458B-9A05-4E8C50586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79" name="BEx5FXJGJOT93D0J2IRJ3985IUMI" hidden="1">
          <a:extLst>
            <a:ext uri="{FF2B5EF4-FFF2-40B4-BE49-F238E27FC236}">
              <a16:creationId xmlns:a16="http://schemas.microsoft.com/office/drawing/2014/main" id="{0376EB5C-6273-4A59-9620-0A0A242FE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0" name="BEx5F64BJ6DCM4EJH81D5ZFNPZ0V" descr="7DJ9FILZD2YPS6X1JBP9E76TU" hidden="1">
          <a:extLst>
            <a:ext uri="{FF2B5EF4-FFF2-40B4-BE49-F238E27FC236}">
              <a16:creationId xmlns:a16="http://schemas.microsoft.com/office/drawing/2014/main" id="{9A5C8038-A843-41A5-AB10-B4ED1BCCF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1" name="BExQEXXHA3EEXR44LT6RKCDWM6ZT" hidden="1">
          <a:extLst>
            <a:ext uri="{FF2B5EF4-FFF2-40B4-BE49-F238E27FC236}">
              <a16:creationId xmlns:a16="http://schemas.microsoft.com/office/drawing/2014/main" id="{800C8C98-A269-40E9-81E9-9DD0C1C9A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2" name="BExGMWEQ2BYRY9BAO5T1X850MJN1" descr="AZ9ST0XDIOP50HSUFO5V31BR0" hidden="1">
          <a:extLst>
            <a:ext uri="{FF2B5EF4-FFF2-40B4-BE49-F238E27FC236}">
              <a16:creationId xmlns:a16="http://schemas.microsoft.com/office/drawing/2014/main" id="{C596632E-DEA7-4C83-8F6F-3AE59BE12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83" name="BExW253QPOZK9KW8BJC3LBXGCG2N" descr="Y5HX37BEUWSN1NEFJKZJXI3SX" hidden="1">
          <a:extLst>
            <a:ext uri="{FF2B5EF4-FFF2-40B4-BE49-F238E27FC236}">
              <a16:creationId xmlns:a16="http://schemas.microsoft.com/office/drawing/2014/main" id="{9922C377-9AB1-4B31-91B5-0CD5FF793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4" name="BEx5FXJGJOT93D0J2IRJ3985IUMI" hidden="1">
          <a:extLst>
            <a:ext uri="{FF2B5EF4-FFF2-40B4-BE49-F238E27FC236}">
              <a16:creationId xmlns:a16="http://schemas.microsoft.com/office/drawing/2014/main" id="{BEF400ED-DE49-4511-8125-9F74505E3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5" name="BEx5F64BJ6DCM4EJH81D5ZFNPZ0V" descr="7DJ9FILZD2YPS6X1JBP9E76TU" hidden="1">
          <a:extLst>
            <a:ext uri="{FF2B5EF4-FFF2-40B4-BE49-F238E27FC236}">
              <a16:creationId xmlns:a16="http://schemas.microsoft.com/office/drawing/2014/main" id="{2109AFE8-53DF-4E08-848F-B9D72960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6" name="BExQEXXHA3EEXR44LT6RKCDWM6ZT" hidden="1">
          <a:extLst>
            <a:ext uri="{FF2B5EF4-FFF2-40B4-BE49-F238E27FC236}">
              <a16:creationId xmlns:a16="http://schemas.microsoft.com/office/drawing/2014/main" id="{1AF2DCE9-D53C-4577-A94A-0D83DC50A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7" name="BExGMWEQ2BYRY9BAO5T1X850MJN1" descr="AZ9ST0XDIOP50HSUFO5V31BR0" hidden="1">
          <a:extLst>
            <a:ext uri="{FF2B5EF4-FFF2-40B4-BE49-F238E27FC236}">
              <a16:creationId xmlns:a16="http://schemas.microsoft.com/office/drawing/2014/main" id="{4202D212-AE54-479B-B3AD-952FD5A1C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88" name="BExW253QPOZK9KW8BJC3LBXGCG2N" descr="Y5HX37BEUWSN1NEFJKZJXI3SX" hidden="1">
          <a:extLst>
            <a:ext uri="{FF2B5EF4-FFF2-40B4-BE49-F238E27FC236}">
              <a16:creationId xmlns:a16="http://schemas.microsoft.com/office/drawing/2014/main" id="{CF25C8B4-5050-4F38-BB4F-8C0B5E00A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9" name="BEx5FXJGJOT93D0J2IRJ3985IUMI" hidden="1">
          <a:extLst>
            <a:ext uri="{FF2B5EF4-FFF2-40B4-BE49-F238E27FC236}">
              <a16:creationId xmlns:a16="http://schemas.microsoft.com/office/drawing/2014/main" id="{17075DC0-457B-4A08-A764-9B44D2761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90" name="BEx5F64BJ6DCM4EJH81D5ZFNPZ0V" descr="7DJ9FILZD2YPS6X1JBP9E76TU" hidden="1">
          <a:extLst>
            <a:ext uri="{FF2B5EF4-FFF2-40B4-BE49-F238E27FC236}">
              <a16:creationId xmlns:a16="http://schemas.microsoft.com/office/drawing/2014/main" id="{3BEEE3E5-1154-4832-A234-C8048A1B3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91" name="BExQEXXHA3EEXR44LT6RKCDWM6ZT" hidden="1">
          <a:extLst>
            <a:ext uri="{FF2B5EF4-FFF2-40B4-BE49-F238E27FC236}">
              <a16:creationId xmlns:a16="http://schemas.microsoft.com/office/drawing/2014/main" id="{6568C0D1-565B-4389-BA71-FE059EF50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92" name="BExGMWEQ2BYRY9BAO5T1X850MJN1" descr="AZ9ST0XDIOP50HSUFO5V31BR0" hidden="1">
          <a:extLst>
            <a:ext uri="{FF2B5EF4-FFF2-40B4-BE49-F238E27FC236}">
              <a16:creationId xmlns:a16="http://schemas.microsoft.com/office/drawing/2014/main" id="{44A25312-A39E-43F0-974E-7839A7E65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id="{13F07385-F6A1-463C-A054-8E8563D6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94" name="BEx5FXJGJOT93D0J2IRJ3985IUMI" hidden="1">
          <a:extLst>
            <a:ext uri="{FF2B5EF4-FFF2-40B4-BE49-F238E27FC236}">
              <a16:creationId xmlns:a16="http://schemas.microsoft.com/office/drawing/2014/main" id="{D42CAD59-A2AF-449B-984B-C0595F31D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95" name="BEx5F64BJ6DCM4EJH81D5ZFNPZ0V" descr="7DJ9FILZD2YPS6X1JBP9E76TU" hidden="1">
          <a:extLst>
            <a:ext uri="{FF2B5EF4-FFF2-40B4-BE49-F238E27FC236}">
              <a16:creationId xmlns:a16="http://schemas.microsoft.com/office/drawing/2014/main" id="{E0BE1353-045D-46E2-AD23-48F05AB0F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96" name="BExQEXXHA3EEXR44LT6RKCDWM6ZT" hidden="1">
          <a:extLst>
            <a:ext uri="{FF2B5EF4-FFF2-40B4-BE49-F238E27FC236}">
              <a16:creationId xmlns:a16="http://schemas.microsoft.com/office/drawing/2014/main" id="{14A02823-DA90-4F78-9BB8-DDE50FE0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97" name="BExGMWEQ2BYRY9BAO5T1X850MJN1" descr="AZ9ST0XDIOP50HSUFO5V31BR0" hidden="1">
          <a:extLst>
            <a:ext uri="{FF2B5EF4-FFF2-40B4-BE49-F238E27FC236}">
              <a16:creationId xmlns:a16="http://schemas.microsoft.com/office/drawing/2014/main" id="{0AED779A-3E86-4ED6-876E-376865E8D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98" name="BExW253QPOZK9KW8BJC3LBXGCG2N" descr="Y5HX37BEUWSN1NEFJKZJXI3SX" hidden="1">
          <a:extLst>
            <a:ext uri="{FF2B5EF4-FFF2-40B4-BE49-F238E27FC236}">
              <a16:creationId xmlns:a16="http://schemas.microsoft.com/office/drawing/2014/main" id="{47269F76-0EA0-42CE-8E44-7ED4E8050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99" name="BEx5FXJGJOT93D0J2IRJ3985IUMI" hidden="1">
          <a:extLst>
            <a:ext uri="{FF2B5EF4-FFF2-40B4-BE49-F238E27FC236}">
              <a16:creationId xmlns:a16="http://schemas.microsoft.com/office/drawing/2014/main" id="{47AD25DB-67A5-4547-9F34-C3F3FB488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00" name="BEx5F64BJ6DCM4EJH81D5ZFNPZ0V" descr="7DJ9FILZD2YPS6X1JBP9E76TU" hidden="1">
          <a:extLst>
            <a:ext uri="{FF2B5EF4-FFF2-40B4-BE49-F238E27FC236}">
              <a16:creationId xmlns:a16="http://schemas.microsoft.com/office/drawing/2014/main" id="{5373C045-0A24-4030-887E-DAF19A4B6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01" name="BExQEXXHA3EEXR44LT6RKCDWM6ZT" hidden="1">
          <a:extLst>
            <a:ext uri="{FF2B5EF4-FFF2-40B4-BE49-F238E27FC236}">
              <a16:creationId xmlns:a16="http://schemas.microsoft.com/office/drawing/2014/main" id="{C1341CA0-7C44-43B2-A2D9-F81B52AA6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02" name="BExGMWEQ2BYRY9BAO5T1X850MJN1" descr="AZ9ST0XDIOP50HSUFO5V31BR0" hidden="1">
          <a:extLst>
            <a:ext uri="{FF2B5EF4-FFF2-40B4-BE49-F238E27FC236}">
              <a16:creationId xmlns:a16="http://schemas.microsoft.com/office/drawing/2014/main" id="{E5077599-89BB-4050-8677-2F241164F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7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4</xdr:row>
      <xdr:rowOff>0</xdr:rowOff>
    </xdr:from>
    <xdr:ext cx="123825" cy="123825"/>
    <xdr:pic>
      <xdr:nvPicPr>
        <xdr:cNvPr id="103" name="BExS8T38WLC2R738ZC7BDJQAKJAJ" descr="MRI962L5PB0E0YWXCIBN82VJH" hidden="1">
          <a:extLst>
            <a:ext uri="{FF2B5EF4-FFF2-40B4-BE49-F238E27FC236}">
              <a16:creationId xmlns:a16="http://schemas.microsoft.com/office/drawing/2014/main" id="{D828DD3F-EAED-476F-8C2B-125A875BF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>
      <xdr:nvPicPr>
        <xdr:cNvPr id="104" name="BExOPRCR0UW7TKXSV5WDTL348FGL" descr="S9JM17GP1802LHN4GT14BJYIC" hidden="1">
          <a:extLst>
            <a:ext uri="{FF2B5EF4-FFF2-40B4-BE49-F238E27FC236}">
              <a16:creationId xmlns:a16="http://schemas.microsoft.com/office/drawing/2014/main" id="{41A89946-6045-412C-ABD0-418769E5A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4</xdr:row>
      <xdr:rowOff>0</xdr:rowOff>
    </xdr:from>
    <xdr:ext cx="123825" cy="123825"/>
    <xdr:pic>
      <xdr:nvPicPr>
        <xdr:cNvPr id="105" name="BExS8T38WLC2R738ZC7BDJQAKJAJ" descr="MRI962L5PB0E0YWXCIBN82VJH" hidden="1">
          <a:extLst>
            <a:ext uri="{FF2B5EF4-FFF2-40B4-BE49-F238E27FC236}">
              <a16:creationId xmlns:a16="http://schemas.microsoft.com/office/drawing/2014/main" id="{CE7A735F-2DA4-4DAB-98E1-1DE4AF8F1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>
      <xdr:nvPicPr>
        <xdr:cNvPr id="106" name="BExOPRCR0UW7TKXSV5WDTL348FGL" descr="S9JM17GP1802LHN4GT14BJYIC" hidden="1">
          <a:extLst>
            <a:ext uri="{FF2B5EF4-FFF2-40B4-BE49-F238E27FC236}">
              <a16:creationId xmlns:a16="http://schemas.microsoft.com/office/drawing/2014/main" id="{FBC87BA6-23E2-44C0-A187-1F01A4B40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4</xdr:row>
      <xdr:rowOff>0</xdr:rowOff>
    </xdr:from>
    <xdr:ext cx="123825" cy="123825"/>
    <xdr:pic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8C1E4D24-DF43-4FAA-862C-861CBAB7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>
      <xdr:nvPicPr>
        <xdr:cNvPr id="108" name="BExOPRCR0UW7TKXSV5WDTL348FGL" descr="S9JM17GP1802LHN4GT14BJYIC" hidden="1">
          <a:extLst>
            <a:ext uri="{FF2B5EF4-FFF2-40B4-BE49-F238E27FC236}">
              <a16:creationId xmlns:a16="http://schemas.microsoft.com/office/drawing/2014/main" id="{686B1BFD-FA28-4EA4-AC5E-694169EE4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109" name="BEx3RTMHAR35NUAAK49TV6NU7EPA" descr="QFXLG4ZCXTRQSJYFCKJ58G9N8" hidden="1">
          <a:extLst>
            <a:ext uri="{FF2B5EF4-FFF2-40B4-BE49-F238E27FC236}">
              <a16:creationId xmlns:a16="http://schemas.microsoft.com/office/drawing/2014/main" id="{81199BD2-EEF1-4FA0-A56E-451997A3E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110" name="BExSDIVCE09QKG3CT52PHCS6ZJ09" descr="9F076L7EQCF2COMMGCQG6BQGU" hidden="1">
          <a:extLst>
            <a:ext uri="{FF2B5EF4-FFF2-40B4-BE49-F238E27FC236}">
              <a16:creationId xmlns:a16="http://schemas.microsoft.com/office/drawing/2014/main" id="{B7F294C1-FF58-4AEE-A279-A3071387D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111" name="BEx3RTMHAR35NUAAK49TV6NU7EPA" descr="QFXLG4ZCXTRQSJYFCKJ58G9N8" hidden="1">
          <a:extLst>
            <a:ext uri="{FF2B5EF4-FFF2-40B4-BE49-F238E27FC236}">
              <a16:creationId xmlns:a16="http://schemas.microsoft.com/office/drawing/2014/main" id="{232A546A-E325-40EF-B85E-667D43DD6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112" name="BExSDIVCE09QKG3CT52PHCS6ZJ09" descr="9F076L7EQCF2COMMGCQG6BQGU" hidden="1">
          <a:extLst>
            <a:ext uri="{FF2B5EF4-FFF2-40B4-BE49-F238E27FC236}">
              <a16:creationId xmlns:a16="http://schemas.microsoft.com/office/drawing/2014/main" id="{5CBE98C2-64EA-4279-88B9-42C59E78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113" name="BEx3RTMHAR35NUAAK49TV6NU7EPA" descr="QFXLG4ZCXTRQSJYFCKJ58G9N8" hidden="1">
          <a:extLst>
            <a:ext uri="{FF2B5EF4-FFF2-40B4-BE49-F238E27FC236}">
              <a16:creationId xmlns:a16="http://schemas.microsoft.com/office/drawing/2014/main" id="{AC891C0D-3A12-42FA-95DC-C9889CF5E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114" name="BExSDIVCE09QKG3CT52PHCS6ZJ09" descr="9F076L7EQCF2COMMGCQG6BQGU" hidden="1">
          <a:extLst>
            <a:ext uri="{FF2B5EF4-FFF2-40B4-BE49-F238E27FC236}">
              <a16:creationId xmlns:a16="http://schemas.microsoft.com/office/drawing/2014/main" id="{9302DEC1-4BE2-42D7-82F6-461FDD1F3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0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2A8C4409-EDE8-47E2-A43F-8F9E9E633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116" name="BEx5OESAY2W8SEGI3TSB65EHJ04B" descr="9CN2Y88X8WYV1HWZG1QILY9BK" hidden="1">
          <a:extLst>
            <a:ext uri="{FF2B5EF4-FFF2-40B4-BE49-F238E27FC236}">
              <a16:creationId xmlns:a16="http://schemas.microsoft.com/office/drawing/2014/main" id="{B182DE3A-CA20-4974-950C-EADDFE92F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B11A8023-83D9-4088-B8BC-578939934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8</xdr:row>
      <xdr:rowOff>0</xdr:rowOff>
    </xdr:from>
    <xdr:ext cx="123825" cy="123825"/>
    <xdr:pic>
      <xdr:nvPicPr>
        <xdr:cNvPr id="118" name="BEx3RTMHAR35NUAAK49TV6NU7EPA" descr="QFXLG4ZCXTRQSJYFCKJ58G9N8" hidden="1">
          <a:extLst>
            <a:ext uri="{FF2B5EF4-FFF2-40B4-BE49-F238E27FC236}">
              <a16:creationId xmlns:a16="http://schemas.microsoft.com/office/drawing/2014/main" id="{91C1EA08-9C83-4F36-B7AE-21A007399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8</xdr:row>
      <xdr:rowOff>0</xdr:rowOff>
    </xdr:from>
    <xdr:ext cx="123825" cy="123825"/>
    <xdr:pic>
      <xdr:nvPicPr>
        <xdr:cNvPr id="119" name="BExSDIVCE09QKG3CT52PHCS6ZJ09" descr="9F076L7EQCF2COMMGCQG6BQGU" hidden="1">
          <a:extLst>
            <a:ext uri="{FF2B5EF4-FFF2-40B4-BE49-F238E27FC236}">
              <a16:creationId xmlns:a16="http://schemas.microsoft.com/office/drawing/2014/main" id="{4170D9D4-F81C-427A-9C7E-A8FA661A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8</xdr:row>
      <xdr:rowOff>0</xdr:rowOff>
    </xdr:from>
    <xdr:ext cx="123825" cy="123825"/>
    <xdr:pic>
      <xdr:nvPicPr>
        <xdr:cNvPr id="120" name="BExW253QPOZK9KW8BJC3LBXGCG2N" descr="Y5HX37BEUWSN1NEFJKZJXI3SX" hidden="1">
          <a:extLst>
            <a:ext uri="{FF2B5EF4-FFF2-40B4-BE49-F238E27FC236}">
              <a16:creationId xmlns:a16="http://schemas.microsoft.com/office/drawing/2014/main" id="{BBE93C7A-2AF6-4146-8561-A7BF19CB3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121" name="BEx5FXJGJOT93D0J2IRJ3985IUMI" hidden="1">
          <a:extLst>
            <a:ext uri="{FF2B5EF4-FFF2-40B4-BE49-F238E27FC236}">
              <a16:creationId xmlns:a16="http://schemas.microsoft.com/office/drawing/2014/main" id="{ED0C690D-3465-4D70-AB9A-A146713F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122" name="BEx5F64BJ6DCM4EJH81D5ZFNPZ0V" descr="7DJ9FILZD2YPS6X1JBP9E76TU" hidden="1">
          <a:extLst>
            <a:ext uri="{FF2B5EF4-FFF2-40B4-BE49-F238E27FC236}">
              <a16:creationId xmlns:a16="http://schemas.microsoft.com/office/drawing/2014/main" id="{F9947009-6887-43C8-A46E-93AF1B904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123" name="BExQEXXHA3EEXR44LT6RKCDWM6ZT" hidden="1">
          <a:extLst>
            <a:ext uri="{FF2B5EF4-FFF2-40B4-BE49-F238E27FC236}">
              <a16:creationId xmlns:a16="http://schemas.microsoft.com/office/drawing/2014/main" id="{A3081FDB-E194-4883-90EF-B0882B8B5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124" name="BExGMWEQ2BYRY9BAO5T1X850MJN1" descr="AZ9ST0XDIOP50HSUFO5V31BR0" hidden="1">
          <a:extLst>
            <a:ext uri="{FF2B5EF4-FFF2-40B4-BE49-F238E27FC236}">
              <a16:creationId xmlns:a16="http://schemas.microsoft.com/office/drawing/2014/main" id="{8BB7247A-93B0-4B2E-AB4E-05D92F74C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8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125" name="BExTY1BCS6HZIF6HI5491FGHDVAE" descr="MJ6976KI2UH1IE8M227DUYXMJ" hidden="1">
          <a:extLst>
            <a:ext uri="{FF2B5EF4-FFF2-40B4-BE49-F238E27FC236}">
              <a16:creationId xmlns:a16="http://schemas.microsoft.com/office/drawing/2014/main" id="{EE80804B-4B51-4194-A16A-B89A0F0F9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126" name="BExTY1BCS6HZIF6HI5491FGHDVAE" descr="MJ6976KI2UH1IE8M227DUYXMJ" hidden="1">
          <a:extLst>
            <a:ext uri="{FF2B5EF4-FFF2-40B4-BE49-F238E27FC236}">
              <a16:creationId xmlns:a16="http://schemas.microsoft.com/office/drawing/2014/main" id="{E7A54D5E-E396-466B-94E3-1B37C38FF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127" name="BExTY1BCS6HZIF6HI5491FGHDVAE" descr="MJ6976KI2UH1IE8M227DUYXMJ" hidden="1">
          <a:extLst>
            <a:ext uri="{FF2B5EF4-FFF2-40B4-BE49-F238E27FC236}">
              <a16:creationId xmlns:a16="http://schemas.microsoft.com/office/drawing/2014/main" id="{6F2AB4FD-7269-4F9E-83D8-05AF85E7E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6</xdr:row>
      <xdr:rowOff>0</xdr:rowOff>
    </xdr:from>
    <xdr:ext cx="123825" cy="123825"/>
    <xdr:pic>
      <xdr:nvPicPr>
        <xdr:cNvPr id="128" name="BExU65O9OE4B4MQ2A3OYH13M8BZJ" descr="3INNIMMPDBB0JF37L81M6ID21" hidden="1">
          <a:extLst>
            <a:ext uri="{FF2B5EF4-FFF2-40B4-BE49-F238E27FC236}">
              <a16:creationId xmlns:a16="http://schemas.microsoft.com/office/drawing/2014/main" id="{FCCCCE74-EE45-4A69-93E3-63FBCEF23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18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8</xdr:row>
      <xdr:rowOff>0</xdr:rowOff>
    </xdr:from>
    <xdr:ext cx="123825" cy="123825"/>
    <xdr:pic>
      <xdr:nvPicPr>
        <xdr:cNvPr id="129" name="BExS343F8GCKP6HTF9Y97L133DX8" descr="ZRF0KB1IYQSNV63CTXT25G67G" hidden="1">
          <a:extLst>
            <a:ext uri="{FF2B5EF4-FFF2-40B4-BE49-F238E27FC236}">
              <a16:creationId xmlns:a16="http://schemas.microsoft.com/office/drawing/2014/main" id="{09884813-8580-43F0-B466-E796E50BA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50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9525</xdr:colOff>
      <xdr:row>54</xdr:row>
      <xdr:rowOff>0</xdr:rowOff>
    </xdr:from>
    <xdr:ext cx="123825" cy="123825"/>
    <xdr:pic>
      <xdr:nvPicPr>
        <xdr:cNvPr id="130" name="BEx3RTMHAR35NUAAK49TV6NU7EPA" descr="QFXLG4ZCXTRQSJYFCKJ58G9N8" hidden="1">
          <a:extLst>
            <a:ext uri="{FF2B5EF4-FFF2-40B4-BE49-F238E27FC236}">
              <a16:creationId xmlns:a16="http://schemas.microsoft.com/office/drawing/2014/main" id="{3526D52B-0D48-47F3-A4B6-13B44C72D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30617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9525</xdr:colOff>
      <xdr:row>54</xdr:row>
      <xdr:rowOff>0</xdr:rowOff>
    </xdr:from>
    <xdr:ext cx="123825" cy="123825"/>
    <xdr:pic>
      <xdr:nvPicPr>
        <xdr:cNvPr id="131" name="BExSDIVCE09QKG3CT52PHCS6ZJ09" descr="9F076L7EQCF2COMMGCQG6BQGU" hidden="1">
          <a:extLst>
            <a:ext uri="{FF2B5EF4-FFF2-40B4-BE49-F238E27FC236}">
              <a16:creationId xmlns:a16="http://schemas.microsoft.com/office/drawing/2014/main" id="{CE8CD490-8B91-4621-9533-1EC9F9425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30617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28575</xdr:colOff>
      <xdr:row>55</xdr:row>
      <xdr:rowOff>0</xdr:rowOff>
    </xdr:from>
    <xdr:ext cx="123825" cy="123825"/>
    <xdr:pic>
      <xdr:nvPicPr>
        <xdr:cNvPr id="132" name="BExW253QPOZK9KW8BJC3LBXGCG2N" descr="Y5HX37BEUWSN1NEFJKZJXI3SX" hidden="1">
          <a:extLst>
            <a:ext uri="{FF2B5EF4-FFF2-40B4-BE49-F238E27FC236}">
              <a16:creationId xmlns:a16="http://schemas.microsoft.com/office/drawing/2014/main" id="{A6118F98-5D6C-4C81-9793-4C0AC440E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325225" y="902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55</xdr:row>
      <xdr:rowOff>0</xdr:rowOff>
    </xdr:from>
    <xdr:ext cx="123825" cy="123825"/>
    <xdr:pic>
      <xdr:nvPicPr>
        <xdr:cNvPr id="133" name="BEx5FXJGJOT93D0J2IRJ3985IUMI" hidden="1">
          <a:extLst>
            <a:ext uri="{FF2B5EF4-FFF2-40B4-BE49-F238E27FC236}">
              <a16:creationId xmlns:a16="http://schemas.microsoft.com/office/drawing/2014/main" id="{840603D2-2A52-408C-8101-A712819E9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344275" y="902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55</xdr:row>
      <xdr:rowOff>0</xdr:rowOff>
    </xdr:from>
    <xdr:ext cx="123825" cy="123825"/>
    <xdr:pic>
      <xdr:nvPicPr>
        <xdr:cNvPr id="134" name="BEx5F64BJ6DCM4EJH81D5ZFNPZ0V" descr="7DJ9FILZD2YPS6X1JBP9E76TU" hidden="1">
          <a:extLst>
            <a:ext uri="{FF2B5EF4-FFF2-40B4-BE49-F238E27FC236}">
              <a16:creationId xmlns:a16="http://schemas.microsoft.com/office/drawing/2014/main" id="{B589699E-9D73-410C-A14E-C47D4094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344275" y="902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55</xdr:row>
      <xdr:rowOff>0</xdr:rowOff>
    </xdr:from>
    <xdr:ext cx="123825" cy="123825"/>
    <xdr:pic>
      <xdr:nvPicPr>
        <xdr:cNvPr id="135" name="BExQEXXHA3EEXR44LT6RKCDWM6ZT" hidden="1">
          <a:extLst>
            <a:ext uri="{FF2B5EF4-FFF2-40B4-BE49-F238E27FC236}">
              <a16:creationId xmlns:a16="http://schemas.microsoft.com/office/drawing/2014/main" id="{55F37ACA-CB50-4ABE-9597-6A03600E5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344275" y="902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55</xdr:row>
      <xdr:rowOff>0</xdr:rowOff>
    </xdr:from>
    <xdr:ext cx="123825" cy="123825"/>
    <xdr:pic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50C96243-A94B-4657-A2B3-BF8C2EB1C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344275" y="902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0</xdr:row>
      <xdr:rowOff>0</xdr:rowOff>
    </xdr:from>
    <xdr:ext cx="123825" cy="123825"/>
    <xdr:pic>
      <xdr:nvPicPr>
        <xdr:cNvPr id="137" name="BEx3RTMHAR35NUAAK49TV6NU7EPA" descr="QFXLG4ZCXTRQSJYFCKJ58G9N8" hidden="1">
          <a:extLst>
            <a:ext uri="{FF2B5EF4-FFF2-40B4-BE49-F238E27FC236}">
              <a16:creationId xmlns:a16="http://schemas.microsoft.com/office/drawing/2014/main" id="{B6CD4119-E729-48CA-B7A5-E028BDF16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82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0</xdr:row>
      <xdr:rowOff>0</xdr:rowOff>
    </xdr:from>
    <xdr:ext cx="123825" cy="123825"/>
    <xdr:pic>
      <xdr:nvPicPr>
        <xdr:cNvPr id="138" name="BExSDIVCE09QKG3CT52PHCS6ZJ09" descr="9F076L7EQCF2COMMGCQG6BQGU" hidden="1">
          <a:extLst>
            <a:ext uri="{FF2B5EF4-FFF2-40B4-BE49-F238E27FC236}">
              <a16:creationId xmlns:a16="http://schemas.microsoft.com/office/drawing/2014/main" id="{A92D1438-DB67-48BE-81DD-526520443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82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85725</xdr:rowOff>
    </xdr:to>
    <xdr:sp macro="" textlink="">
      <xdr:nvSpPr>
        <xdr:cNvPr id="139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94C9A9D-E389-4CCC-8B89-A2003AD030BE}"/>
            </a:ext>
          </a:extLst>
        </xdr:cNvPr>
        <xdr:cNvSpPr/>
      </xdr:nvSpPr>
      <xdr:spPr>
        <a:xfrm>
          <a:off x="8343900" y="2381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4F8ED1-C581-49C7-A7C1-1C58B86DA1AD}"/>
            </a:ext>
          </a:extLst>
        </xdr:cNvPr>
        <xdr:cNvSpPr/>
      </xdr:nvSpPr>
      <xdr:spPr>
        <a:xfrm>
          <a:off x="7324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E087F4-3DEA-44C8-B58D-8EC658D59100}"/>
            </a:ext>
          </a:extLst>
        </xdr:cNvPr>
        <xdr:cNvSpPr/>
      </xdr:nvSpPr>
      <xdr:spPr>
        <a:xfrm>
          <a:off x="6562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647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F2A046-09C3-419F-815B-AA60B3710D18}"/>
            </a:ext>
          </a:extLst>
        </xdr:cNvPr>
        <xdr:cNvSpPr/>
      </xdr:nvSpPr>
      <xdr:spPr>
        <a:xfrm>
          <a:off x="7833360" y="18288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647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4D7A7C-0482-49D3-B24D-323769A76139}"/>
            </a:ext>
          </a:extLst>
        </xdr:cNvPr>
        <xdr:cNvSpPr/>
      </xdr:nvSpPr>
      <xdr:spPr>
        <a:xfrm>
          <a:off x="8846820" y="877824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647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16E76D-39C9-44AB-9F26-ED5CFD9157B7}"/>
            </a:ext>
          </a:extLst>
        </xdr:cNvPr>
        <xdr:cNvSpPr/>
      </xdr:nvSpPr>
      <xdr:spPr>
        <a:xfrm>
          <a:off x="11140440" y="585216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647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B58662-9446-44E4-A3B1-6E8250715910}"/>
            </a:ext>
          </a:extLst>
        </xdr:cNvPr>
        <xdr:cNvSpPr/>
      </xdr:nvSpPr>
      <xdr:spPr>
        <a:xfrm>
          <a:off x="11650980" y="91440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5C00DC-545D-4797-BEDC-B7AF79F7FB95}"/>
            </a:ext>
          </a:extLst>
        </xdr:cNvPr>
        <xdr:cNvSpPr/>
      </xdr:nvSpPr>
      <xdr:spPr>
        <a:xfrm>
          <a:off x="63341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1980</xdr:colOff>
      <xdr:row>0</xdr:row>
      <xdr:rowOff>152400</xdr:rowOff>
    </xdr:from>
    <xdr:to>
      <xdr:col>7</xdr:col>
      <xdr:colOff>514350</xdr:colOff>
      <xdr:row>2</xdr:row>
      <xdr:rowOff>2095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187ED6-E1B6-4DE6-9CBE-D51D74BE1A66}"/>
            </a:ext>
          </a:extLst>
        </xdr:cNvPr>
        <xdr:cNvSpPr/>
      </xdr:nvSpPr>
      <xdr:spPr>
        <a:xfrm>
          <a:off x="7326630" y="152400"/>
          <a:ext cx="521970" cy="23050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63880</xdr:colOff>
      <xdr:row>0</xdr:row>
      <xdr:rowOff>152400</xdr:rowOff>
    </xdr:from>
    <xdr:to>
      <xdr:col>9</xdr:col>
      <xdr:colOff>457200</xdr:colOff>
      <xdr:row>2</xdr:row>
      <xdr:rowOff>190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76D509-8422-45E6-A0B8-B55116590EC2}"/>
            </a:ext>
          </a:extLst>
        </xdr:cNvPr>
        <xdr:cNvSpPr/>
      </xdr:nvSpPr>
      <xdr:spPr>
        <a:xfrm>
          <a:off x="8507730" y="152400"/>
          <a:ext cx="502920" cy="23812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9595</xdr:colOff>
      <xdr:row>0</xdr:row>
      <xdr:rowOff>167640</xdr:rowOff>
    </xdr:from>
    <xdr:to>
      <xdr:col>7</xdr:col>
      <xdr:colOff>457200</xdr:colOff>
      <xdr:row>2</xdr:row>
      <xdr:rowOff>1714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FF31B7-8FC4-4F3B-B5D4-5D0B0478371B}"/>
            </a:ext>
          </a:extLst>
        </xdr:cNvPr>
        <xdr:cNvSpPr/>
      </xdr:nvSpPr>
      <xdr:spPr>
        <a:xfrm>
          <a:off x="6598920" y="167640"/>
          <a:ext cx="497205" cy="22098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0</xdr:row>
      <xdr:rowOff>161925</xdr:rowOff>
    </xdr:from>
    <xdr:to>
      <xdr:col>3</xdr:col>
      <xdr:colOff>533400</xdr:colOff>
      <xdr:row>2</xdr:row>
      <xdr:rowOff>285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DD526C-2321-43C8-AB32-96C117A14D73}"/>
            </a:ext>
          </a:extLst>
        </xdr:cNvPr>
        <xdr:cNvSpPr/>
      </xdr:nvSpPr>
      <xdr:spPr>
        <a:xfrm>
          <a:off x="54006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A2B08C-C6D2-40F1-BD9B-1FFDE7B1B280}"/>
            </a:ext>
          </a:extLst>
        </xdr:cNvPr>
        <xdr:cNvSpPr/>
      </xdr:nvSpPr>
      <xdr:spPr>
        <a:xfrm>
          <a:off x="4657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42950</xdr:colOff>
      <xdr:row>1</xdr:row>
      <xdr:rowOff>0</xdr:rowOff>
    </xdr:from>
    <xdr:to>
      <xdr:col>12</xdr:col>
      <xdr:colOff>481965</xdr:colOff>
      <xdr:row>2</xdr:row>
      <xdr:rowOff>5334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A7C8C2-C92E-4F00-87D3-0192A6395BF6}"/>
            </a:ext>
          </a:extLst>
        </xdr:cNvPr>
        <xdr:cNvSpPr/>
      </xdr:nvSpPr>
      <xdr:spPr>
        <a:xfrm>
          <a:off x="10972800" y="180975"/>
          <a:ext cx="491490" cy="23431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</xdr:row>
      <xdr:rowOff>0</xdr:rowOff>
    </xdr:from>
    <xdr:to>
      <xdr:col>15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F8DD20E-E76F-46A4-B9A5-4C07C667BE1E}"/>
            </a:ext>
          </a:extLst>
        </xdr:cNvPr>
        <xdr:cNvSpPr/>
      </xdr:nvSpPr>
      <xdr:spPr>
        <a:xfrm>
          <a:off x="102393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514351</xdr:colOff>
      <xdr:row>2</xdr:row>
      <xdr:rowOff>43900</xdr:rowOff>
    </xdr:from>
    <xdr:ext cx="7324724" cy="3108875"/>
    <xdr:graphicFrame macro="">
      <xdr:nvGraphicFramePr>
        <xdr:cNvPr id="5" name="Graf 6">
          <a:extLst>
            <a:ext uri="{FF2B5EF4-FFF2-40B4-BE49-F238E27FC236}">
              <a16:creationId xmlns:a16="http://schemas.microsoft.com/office/drawing/2014/main" id="{3DD2BC01-923B-4B59-A8C2-F77D406B0C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twoCellAnchor>
    <xdr:from>
      <xdr:col>15</xdr:col>
      <xdr:colOff>487680</xdr:colOff>
      <xdr:row>0</xdr:row>
      <xdr:rowOff>91440</xdr:rowOff>
    </xdr:from>
    <xdr:to>
      <xdr:col>16</xdr:col>
      <xdr:colOff>377190</xdr:colOff>
      <xdr:row>1</xdr:row>
      <xdr:rowOff>14859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0964E76-600C-4B1B-923F-C8541302A06B}"/>
            </a:ext>
          </a:extLst>
        </xdr:cNvPr>
        <xdr:cNvSpPr/>
      </xdr:nvSpPr>
      <xdr:spPr>
        <a:xfrm>
          <a:off x="13479780" y="91440"/>
          <a:ext cx="514350" cy="23241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2462</cdr:x>
      <cdr:y>0.89976</cdr:y>
    </cdr:from>
    <cdr:to>
      <cdr:x>0.95671</cdr:x>
      <cdr:y>0.89976</cdr:y>
    </cdr:to>
    <cdr:cxnSp macro="">
      <cdr:nvCxnSpPr>
        <cdr:cNvPr id="7" name="Rovná spojnica 6">
          <a:extLst xmlns:a="http://schemas.openxmlformats.org/drawingml/2006/main">
            <a:ext uri="{FF2B5EF4-FFF2-40B4-BE49-F238E27FC236}">
              <a16:creationId xmlns:a16="http://schemas.microsoft.com/office/drawing/2014/main" id="{76B9B5CE-B819-F261-C0DB-2D2D0A0CB160}"/>
            </a:ext>
          </a:extLst>
        </cdr:cNvPr>
        <cdr:cNvCxnSpPr/>
      </cdr:nvCxnSpPr>
      <cdr:spPr>
        <a:xfrm xmlns:a="http://schemas.openxmlformats.org/drawingml/2006/main">
          <a:off x="185730" y="3068071"/>
          <a:ext cx="703150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3362</cdr:x>
      <cdr:y>0.18083</cdr:y>
    </cdr:from>
    <cdr:to>
      <cdr:x>0.96571</cdr:x>
      <cdr:y>0.18083</cdr:y>
    </cdr:to>
    <cdr:cxnSp macro="">
      <cdr:nvCxnSpPr>
        <cdr:cNvPr id="2" name="Rovná spojnica 6">
          <a:extLst xmlns:a="http://schemas.openxmlformats.org/drawingml/2006/main">
            <a:ext uri="{FF2B5EF4-FFF2-40B4-BE49-F238E27FC236}">
              <a16:creationId xmlns:a16="http://schemas.microsoft.com/office/drawing/2014/main" id="{7983F42A-D266-3095-A60E-4EE526E92B0D}"/>
            </a:ext>
          </a:extLst>
        </cdr:cNvPr>
        <cdr:cNvCxnSpPr/>
      </cdr:nvCxnSpPr>
      <cdr:spPr>
        <a:xfrm xmlns:a="http://schemas.openxmlformats.org/drawingml/2006/main">
          <a:off x="253655" y="616619"/>
          <a:ext cx="7031501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1066</xdr:colOff>
      <xdr:row>1</xdr:row>
      <xdr:rowOff>49850</xdr:rowOff>
    </xdr:from>
    <xdr:to>
      <xdr:col>9</xdr:col>
      <xdr:colOff>511591</xdr:colOff>
      <xdr:row>14</xdr:row>
      <xdr:rowOff>121288</xdr:rowOff>
    </xdr:to>
    <xdr:graphicFrame macro="">
      <xdr:nvGraphicFramePr>
        <xdr:cNvPr id="2" name="Graf 12">
          <a:extLst>
            <a:ext uri="{FF2B5EF4-FFF2-40B4-BE49-F238E27FC236}">
              <a16:creationId xmlns:a16="http://schemas.microsoft.com/office/drawing/2014/main" id="{A8DB6987-F61A-446C-8050-E364E6FC5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52400</xdr:colOff>
      <xdr:row>0</xdr:row>
      <xdr:rowOff>106680</xdr:rowOff>
    </xdr:from>
    <xdr:to>
      <xdr:col>12</xdr:col>
      <xdr:colOff>57150</xdr:colOff>
      <xdr:row>1</xdr:row>
      <xdr:rowOff>16383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67A45B5-DDC1-4380-8E7C-3655E1C3E7E6}"/>
            </a:ext>
          </a:extLst>
        </xdr:cNvPr>
        <xdr:cNvSpPr/>
      </xdr:nvSpPr>
      <xdr:spPr>
        <a:xfrm>
          <a:off x="8877300" y="10668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58782</cdr:x>
      <cdr:y>0.41031</cdr:y>
    </cdr:from>
    <cdr:to>
      <cdr:x>1</cdr:x>
      <cdr:y>0.60844</cdr:y>
    </cdr:to>
    <cdr:sp macro="" textlink="">
      <cdr:nvSpPr>
        <cdr:cNvPr id="2" name="BlokTextu 1">
          <a:extLst xmlns:a="http://schemas.openxmlformats.org/drawingml/2006/main">
            <a:ext uri="{FF2B5EF4-FFF2-40B4-BE49-F238E27FC236}">
              <a16:creationId xmlns:a16="http://schemas.microsoft.com/office/drawing/2014/main" id="{AA8C9AF8-7DB2-4DA5-8AED-4973534A1023}"/>
            </a:ext>
          </a:extLst>
        </cdr:cNvPr>
        <cdr:cNvSpPr txBox="1"/>
      </cdr:nvSpPr>
      <cdr:spPr>
        <a:xfrm xmlns:a="http://schemas.openxmlformats.org/drawingml/2006/main">
          <a:off x="2433319" y="1004803"/>
          <a:ext cx="1706246" cy="485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900" b="1" i="0">
              <a:solidFill>
                <a:srgbClr val="C00000"/>
              </a:solidFill>
              <a:latin typeface="Constantia" panose="02030602050306030303" pitchFamily="18" charset="0"/>
            </a:rPr>
            <a:t>ukazovateľ dlhodobej udržateľnosti v roku 2022</a:t>
          </a:r>
          <a:r>
            <a:rPr lang="sk-SK" sz="900" b="1" i="0" baseline="0">
              <a:solidFill>
                <a:srgbClr val="C00000"/>
              </a:solidFill>
              <a:latin typeface="Constantia" panose="02030602050306030303" pitchFamily="18" charset="0"/>
            </a:rPr>
            <a:t> = 5,48 % HDP</a:t>
          </a:r>
          <a:endParaRPr lang="sk-SK" sz="900" b="1" i="0">
            <a:solidFill>
              <a:srgbClr val="C00000"/>
            </a:solidFill>
            <a:latin typeface="Constantia" panose="02030602050306030303" pitchFamily="18" charset="0"/>
          </a:endParaRP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</xdr:row>
      <xdr:rowOff>92070</xdr:rowOff>
    </xdr:from>
    <xdr:ext cx="8303895" cy="4379398"/>
    <xdr:graphicFrame macro="">
      <xdr:nvGraphicFramePr>
        <xdr:cNvPr id="2" name="Graf 6">
          <a:extLst>
            <a:ext uri="{FF2B5EF4-FFF2-40B4-BE49-F238E27FC236}">
              <a16:creationId xmlns:a16="http://schemas.microsoft.com/office/drawing/2014/main" id="{F8E045E4-CF52-4164-974A-EC1E1342AB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twoCellAnchor>
    <xdr:from>
      <xdr:col>20</xdr:col>
      <xdr:colOff>47625</xdr:colOff>
      <xdr:row>0</xdr:row>
      <xdr:rowOff>123825</xdr:rowOff>
    </xdr:from>
    <xdr:to>
      <xdr:col>20</xdr:col>
      <xdr:colOff>561975</xdr:colOff>
      <xdr:row>2</xdr:row>
      <xdr:rowOff>4572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D262AF2-8CCD-4D24-964D-586991E869F3}"/>
            </a:ext>
          </a:extLst>
        </xdr:cNvPr>
        <xdr:cNvSpPr/>
      </xdr:nvSpPr>
      <xdr:spPr>
        <a:xfrm>
          <a:off x="15878175" y="123825"/>
          <a:ext cx="514350" cy="2362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1935</cdr:x>
      <cdr:y>0.95223</cdr:y>
    </cdr:from>
    <cdr:to>
      <cdr:x>0.95144</cdr:x>
      <cdr:y>0.95223</cdr:y>
    </cdr:to>
    <cdr:cxnSp macro="">
      <cdr:nvCxnSpPr>
        <cdr:cNvPr id="7" name="Rovná spojnica 6">
          <a:extLst xmlns:a="http://schemas.openxmlformats.org/drawingml/2006/main">
            <a:ext uri="{FF2B5EF4-FFF2-40B4-BE49-F238E27FC236}">
              <a16:creationId xmlns:a16="http://schemas.microsoft.com/office/drawing/2014/main" id="{76B9B5CE-B819-F261-C0DB-2D2D0A0CB160}"/>
            </a:ext>
          </a:extLst>
        </cdr:cNvPr>
        <cdr:cNvCxnSpPr/>
      </cdr:nvCxnSpPr>
      <cdr:spPr>
        <a:xfrm xmlns:a="http://schemas.openxmlformats.org/drawingml/2006/main">
          <a:off x="160680" y="4170194"/>
          <a:ext cx="774000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3055</cdr:x>
      <cdr:y>0.11185</cdr:y>
    </cdr:from>
    <cdr:to>
      <cdr:x>0.96264</cdr:x>
      <cdr:y>0.11185</cdr:y>
    </cdr:to>
    <cdr:cxnSp macro="">
      <cdr:nvCxnSpPr>
        <cdr:cNvPr id="2" name="Rovná spojnica 6">
          <a:extLst xmlns:a="http://schemas.openxmlformats.org/drawingml/2006/main">
            <a:ext uri="{FF2B5EF4-FFF2-40B4-BE49-F238E27FC236}">
              <a16:creationId xmlns:a16="http://schemas.microsoft.com/office/drawing/2014/main" id="{7983F42A-D266-3095-A60E-4EE526E92B0D}"/>
            </a:ext>
          </a:extLst>
        </cdr:cNvPr>
        <cdr:cNvCxnSpPr/>
      </cdr:nvCxnSpPr>
      <cdr:spPr>
        <a:xfrm xmlns:a="http://schemas.openxmlformats.org/drawingml/2006/main">
          <a:off x="253660" y="489836"/>
          <a:ext cx="774000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2997</cdr:x>
      <cdr:y>0.28636</cdr:y>
    </cdr:from>
    <cdr:to>
      <cdr:x>0.96207</cdr:x>
      <cdr:y>0.28636</cdr:y>
    </cdr:to>
    <cdr:cxnSp macro="">
      <cdr:nvCxnSpPr>
        <cdr:cNvPr id="3" name="Rovná spojnica 6">
          <a:extLst xmlns:a="http://schemas.openxmlformats.org/drawingml/2006/main">
            <a:ext uri="{FF2B5EF4-FFF2-40B4-BE49-F238E27FC236}">
              <a16:creationId xmlns:a16="http://schemas.microsoft.com/office/drawing/2014/main" id="{3E49758C-ADDA-0AFB-7446-E681EA07335C}"/>
            </a:ext>
          </a:extLst>
        </cdr:cNvPr>
        <cdr:cNvCxnSpPr/>
      </cdr:nvCxnSpPr>
      <cdr:spPr>
        <a:xfrm xmlns:a="http://schemas.openxmlformats.org/drawingml/2006/main">
          <a:off x="248887" y="1254100"/>
          <a:ext cx="7740061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2825</cdr:x>
      <cdr:y>0.24207</cdr:y>
    </cdr:from>
    <cdr:to>
      <cdr:x>0.96035</cdr:x>
      <cdr:y>0.24207</cdr:y>
    </cdr:to>
    <cdr:cxnSp macro="">
      <cdr:nvCxnSpPr>
        <cdr:cNvPr id="4" name="Rovná spojnica 6">
          <a:extLst xmlns:a="http://schemas.openxmlformats.org/drawingml/2006/main">
            <a:ext uri="{FF2B5EF4-FFF2-40B4-BE49-F238E27FC236}">
              <a16:creationId xmlns:a16="http://schemas.microsoft.com/office/drawing/2014/main" id="{3E49758C-ADDA-0AFB-7446-E681EA07335C}"/>
            </a:ext>
          </a:extLst>
        </cdr:cNvPr>
        <cdr:cNvCxnSpPr/>
      </cdr:nvCxnSpPr>
      <cdr:spPr>
        <a:xfrm xmlns:a="http://schemas.openxmlformats.org/drawingml/2006/main">
          <a:off x="234561" y="1060109"/>
          <a:ext cx="774006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755</xdr:colOff>
      <xdr:row>2</xdr:row>
      <xdr:rowOff>92186</xdr:rowOff>
    </xdr:from>
    <xdr:to>
      <xdr:col>19</xdr:col>
      <xdr:colOff>515093</xdr:colOff>
      <xdr:row>25</xdr:row>
      <xdr:rowOff>4642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E3F06F-81FE-42D2-AC22-3D22FBB110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0</xdr:colOff>
      <xdr:row>1</xdr:row>
      <xdr:rowOff>0</xdr:rowOff>
    </xdr:from>
    <xdr:to>
      <xdr:col>20</xdr:col>
      <xdr:colOff>514350</xdr:colOff>
      <xdr:row>2</xdr:row>
      <xdr:rowOff>74295</xdr:rowOff>
    </xdr:to>
    <xdr:sp macro="" textlink="">
      <xdr:nvSpPr>
        <xdr:cNvPr id="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22BDBB2-8E84-43BF-9427-880D6EB906A8}"/>
            </a:ext>
          </a:extLst>
        </xdr:cNvPr>
        <xdr:cNvSpPr/>
      </xdr:nvSpPr>
      <xdr:spPr>
        <a:xfrm>
          <a:off x="14411325" y="161925"/>
          <a:ext cx="514350" cy="2362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10906</cdr:x>
      <cdr:y>0.09742</cdr:y>
    </cdr:from>
    <cdr:to>
      <cdr:x>0.32431</cdr:x>
      <cdr:y>0.1725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71605E-8F14-4B57-9522-BA82603D91A7}"/>
            </a:ext>
          </a:extLst>
        </cdr:cNvPr>
        <cdr:cNvSpPr txBox="1"/>
      </cdr:nvSpPr>
      <cdr:spPr>
        <a:xfrm xmlns:a="http://schemas.openxmlformats.org/drawingml/2006/main">
          <a:off x="1051612" y="346493"/>
          <a:ext cx="2075606" cy="2671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sk-SK" sz="1200" b="1" i="1">
              <a:solidFill>
                <a:srgbClr val="FF0000"/>
              </a:solidFill>
            </a:rPr>
            <a:t>vysoké riziko ( &gt; 5% )</a:t>
          </a:r>
        </a:p>
      </cdr:txBody>
    </cdr:sp>
  </cdr:relSizeAnchor>
  <cdr:relSizeAnchor xmlns:cdr="http://schemas.openxmlformats.org/drawingml/2006/chartDrawing">
    <cdr:from>
      <cdr:x>0.10624</cdr:x>
      <cdr:y>0.32198</cdr:y>
    </cdr:from>
    <cdr:to>
      <cdr:x>0.30715</cdr:x>
      <cdr:y>0.38496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C008AAD-F873-460C-983B-625845BF2FDF}"/>
            </a:ext>
          </a:extLst>
        </cdr:cNvPr>
        <cdr:cNvSpPr txBox="1"/>
      </cdr:nvSpPr>
      <cdr:spPr>
        <a:xfrm xmlns:a="http://schemas.openxmlformats.org/drawingml/2006/main">
          <a:off x="1024434" y="1145190"/>
          <a:ext cx="1937329" cy="2240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sk-SK" sz="1200" b="1" i="1">
              <a:solidFill>
                <a:schemeClr val="accent2"/>
              </a:solidFill>
            </a:rPr>
            <a:t>stredné</a:t>
          </a:r>
          <a:r>
            <a:rPr lang="sk-SK" sz="1200" b="1" i="1" baseline="0">
              <a:solidFill>
                <a:schemeClr val="accent2"/>
              </a:solidFill>
            </a:rPr>
            <a:t> riziko ( </a:t>
          </a:r>
          <a:r>
            <a:rPr lang="en-US" sz="1200" b="1" i="1" baseline="0">
              <a:solidFill>
                <a:schemeClr val="accent2"/>
              </a:solidFill>
            </a:rPr>
            <a:t>&gt; 1</a:t>
          </a:r>
          <a:r>
            <a:rPr lang="sk-SK" sz="1200" b="1" i="1" baseline="0">
              <a:solidFill>
                <a:schemeClr val="accent2"/>
              </a:solidFill>
            </a:rPr>
            <a:t>% ) </a:t>
          </a:r>
          <a:endParaRPr lang="sk-SK" sz="1200" b="1" i="1">
            <a:solidFill>
              <a:schemeClr val="accent2"/>
            </a:solidFill>
          </a:endParaRPr>
        </a:p>
      </cdr:txBody>
    </cdr:sp>
  </cdr:relSizeAnchor>
  <cdr:relSizeAnchor xmlns:cdr="http://schemas.openxmlformats.org/drawingml/2006/chartDrawing">
    <cdr:from>
      <cdr:x>0.60948</cdr:x>
      <cdr:y>0.03624</cdr:y>
    </cdr:from>
    <cdr:to>
      <cdr:x>0.73841</cdr:x>
      <cdr:y>0.13613</cdr:y>
    </cdr:to>
    <cdr:grpSp>
      <cdr:nvGrpSpPr>
        <cdr:cNvPr id="9" name="Group 8">
          <a:extLst xmlns:a="http://schemas.openxmlformats.org/drawingml/2006/main">
            <a:ext uri="{FF2B5EF4-FFF2-40B4-BE49-F238E27FC236}">
              <a16:creationId xmlns:a16="http://schemas.microsoft.com/office/drawing/2014/main" id="{8270CC7A-19BD-8F67-2ABA-0884586CA508}"/>
            </a:ext>
          </a:extLst>
        </cdr:cNvPr>
        <cdr:cNvGrpSpPr/>
      </cdr:nvGrpSpPr>
      <cdr:grpSpPr>
        <a:xfrm xmlns:a="http://schemas.openxmlformats.org/drawingml/2006/main">
          <a:off x="5256922" y="119019"/>
          <a:ext cx="1112055" cy="328056"/>
          <a:chOff x="109501" y="61637"/>
          <a:chExt cx="1852453" cy="202486"/>
        </a:xfrm>
      </cdr:grpSpPr>
      <cdr:sp macro="" textlink="">
        <cdr:nvSpPr>
          <cdr:cNvPr id="10" name="TextBox 3">
            <a:extLst xmlns:a="http://schemas.openxmlformats.org/drawingml/2006/main">
              <a:ext uri="{FF2B5EF4-FFF2-40B4-BE49-F238E27FC236}">
                <a16:creationId xmlns:a16="http://schemas.microsoft.com/office/drawing/2014/main" id="{1604BA7F-EDBC-4211-81BB-605933EC1BB0}"/>
              </a:ext>
            </a:extLst>
          </cdr:cNvPr>
          <cdr:cNvSpPr txBox="1"/>
        </cdr:nvSpPr>
        <cdr:spPr>
          <a:xfrm xmlns:a="http://schemas.openxmlformats.org/drawingml/2006/main">
            <a:off x="109501" y="61637"/>
            <a:ext cx="1704975" cy="184629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sk-SK" sz="1000">
                <a:solidFill>
                  <a:srgbClr val="C00000"/>
                </a:solidFill>
                <a:latin typeface="Constantia" panose="02030602050306030303" pitchFamily="18" charset="0"/>
              </a:rPr>
              <a:t>s vplyvom pandémie</a:t>
            </a:r>
            <a:endParaRPr lang="en-US" sz="1000">
              <a:solidFill>
                <a:srgbClr val="C00000"/>
              </a:solidFill>
              <a:latin typeface="Constantia" panose="02030602050306030303" pitchFamily="18" charset="0"/>
            </a:endParaRPr>
          </a:p>
        </cdr:txBody>
      </cdr:sp>
      <cdr:cxnSp macro="">
        <cdr:nvCxnSpPr>
          <cdr:cNvPr id="11" name="Straight Arrow Connector 10">
            <a:extLst xmlns:a="http://schemas.openxmlformats.org/drawingml/2006/main">
              <a:ext uri="{FF2B5EF4-FFF2-40B4-BE49-F238E27FC236}">
                <a16:creationId xmlns:a16="http://schemas.microsoft.com/office/drawing/2014/main" id="{DEE4806E-8E2D-4B8A-844E-B71F73284E92}"/>
              </a:ext>
            </a:extLst>
          </cdr:cNvPr>
          <cdr:cNvCxnSpPr/>
        </cdr:nvCxnSpPr>
        <cdr:spPr>
          <a:xfrm xmlns:a="http://schemas.openxmlformats.org/drawingml/2006/main">
            <a:off x="194942" y="264123"/>
            <a:ext cx="1767012" cy="0"/>
          </a:xfrm>
          <a:prstGeom xmlns:a="http://schemas.openxmlformats.org/drawingml/2006/main" prst="straightConnector1">
            <a:avLst/>
          </a:prstGeom>
          <a:ln xmlns:a="http://schemas.openxmlformats.org/drawingml/2006/main" cap="flat">
            <a:solidFill>
              <a:srgbClr val="C00000"/>
            </a:solidFill>
            <a:prstDash val="dash"/>
            <a:headEnd type="oval"/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79999</cdr:x>
      <cdr:y>0.02498</cdr:y>
    </cdr:from>
    <cdr:to>
      <cdr:x>0.91142</cdr:x>
      <cdr:y>0.13932</cdr:y>
    </cdr:to>
    <cdr:grpSp>
      <cdr:nvGrpSpPr>
        <cdr:cNvPr id="15" name="Group 14">
          <a:extLst xmlns:a="http://schemas.openxmlformats.org/drawingml/2006/main">
            <a:ext uri="{FF2B5EF4-FFF2-40B4-BE49-F238E27FC236}">
              <a16:creationId xmlns:a16="http://schemas.microsoft.com/office/drawing/2014/main" id="{1E31810D-3E16-4311-992E-53B5700D6BA0}"/>
            </a:ext>
          </a:extLst>
        </cdr:cNvPr>
        <cdr:cNvGrpSpPr/>
      </cdr:nvGrpSpPr>
      <cdr:grpSpPr>
        <a:xfrm xmlns:a="http://schemas.openxmlformats.org/drawingml/2006/main">
          <a:off x="6900120" y="82039"/>
          <a:ext cx="961113" cy="375513"/>
          <a:chOff x="79110" y="24027"/>
          <a:chExt cx="3057181" cy="116157"/>
        </a:xfrm>
      </cdr:grpSpPr>
      <cdr:sp macro="" textlink="">
        <cdr:nvSpPr>
          <cdr:cNvPr id="16" name="TextBox 3">
            <a:extLst xmlns:a="http://schemas.openxmlformats.org/drawingml/2006/main">
              <a:ext uri="{FF2B5EF4-FFF2-40B4-BE49-F238E27FC236}">
                <a16:creationId xmlns:a16="http://schemas.microsoft.com/office/drawing/2014/main" id="{E9786236-A63A-005C-8EE6-2B3CECCA98AE}"/>
              </a:ext>
            </a:extLst>
          </cdr:cNvPr>
          <cdr:cNvSpPr txBox="1"/>
        </cdr:nvSpPr>
        <cdr:spPr>
          <a:xfrm xmlns:a="http://schemas.openxmlformats.org/drawingml/2006/main">
            <a:off x="79110" y="24027"/>
            <a:ext cx="2858443" cy="116157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sk-SK" sz="1000">
                <a:solidFill>
                  <a:srgbClr val="C00000"/>
                </a:solidFill>
                <a:latin typeface="Constantia" panose="02030602050306030303" pitchFamily="18" charset="0"/>
              </a:rPr>
              <a:t>s vplyvom energokrízy</a:t>
            </a:r>
            <a:endParaRPr lang="en-US" sz="1000">
              <a:solidFill>
                <a:srgbClr val="C00000"/>
              </a:solidFill>
              <a:latin typeface="Constantia" panose="02030602050306030303" pitchFamily="18" charset="0"/>
            </a:endParaRPr>
          </a:p>
        </cdr:txBody>
      </cdr:sp>
      <cdr:cxnSp macro="">
        <cdr:nvCxnSpPr>
          <cdr:cNvPr id="17" name="Straight Arrow Connector 16">
            <a:extLst xmlns:a="http://schemas.openxmlformats.org/drawingml/2006/main">
              <a:ext uri="{FF2B5EF4-FFF2-40B4-BE49-F238E27FC236}">
                <a16:creationId xmlns:a16="http://schemas.microsoft.com/office/drawing/2014/main" id="{4EA8514C-D0F0-8D16-D4C9-87013C5A0484}"/>
              </a:ext>
            </a:extLst>
          </cdr:cNvPr>
          <cdr:cNvCxnSpPr/>
        </cdr:nvCxnSpPr>
        <cdr:spPr>
          <a:xfrm xmlns:a="http://schemas.openxmlformats.org/drawingml/2006/main">
            <a:off x="173840" y="136009"/>
            <a:ext cx="2962451" cy="0"/>
          </a:xfrm>
          <a:prstGeom xmlns:a="http://schemas.openxmlformats.org/drawingml/2006/main" prst="straightConnector1">
            <a:avLst/>
          </a:prstGeom>
          <a:ln xmlns:a="http://schemas.openxmlformats.org/drawingml/2006/main" cap="flat">
            <a:solidFill>
              <a:srgbClr val="C00000"/>
            </a:solidFill>
            <a:prstDash val="dash"/>
            <a:headEnd type="oval"/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0</xdr:rowOff>
    </xdr:from>
    <xdr:to>
      <xdr:col>12</xdr:col>
      <xdr:colOff>514350</xdr:colOff>
      <xdr:row>3</xdr:row>
      <xdr:rowOff>657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0187244-A339-47A8-9584-D8CAE10BE23B}"/>
            </a:ext>
          </a:extLst>
        </xdr:cNvPr>
        <xdr:cNvSpPr/>
      </xdr:nvSpPr>
      <xdr:spPr>
        <a:xfrm>
          <a:off x="7829550" y="485775"/>
          <a:ext cx="510540" cy="2353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76200</xdr:colOff>
      <xdr:row>2</xdr:row>
      <xdr:rowOff>93345</xdr:rowOff>
    </xdr:from>
    <xdr:to>
      <xdr:col>28</xdr:col>
      <xdr:colOff>438149</xdr:colOff>
      <xdr:row>15</xdr:row>
      <xdr:rowOff>11620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F0A03D24-2C42-4EF0-96A2-433049055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52426</xdr:colOff>
      <xdr:row>3</xdr:row>
      <xdr:rowOff>0</xdr:rowOff>
    </xdr:from>
    <xdr:to>
      <xdr:col>21</xdr:col>
      <xdr:colOff>419100</xdr:colOff>
      <xdr:row>15</xdr:row>
      <xdr:rowOff>571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75E557E1-C55F-4A6F-97D9-5F78281BC34B}"/>
            </a:ext>
            <a:ext uri="{147F2762-F138-4A5C-976F-8EAC2B608ADB}">
              <a16:predDERef xmlns:a16="http://schemas.microsoft.com/office/drawing/2014/main" pred="{529F27C9-262F-411F-901E-496E4DF68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18</xdr:row>
      <xdr:rowOff>0</xdr:rowOff>
    </xdr:from>
    <xdr:to>
      <xdr:col>16</xdr:col>
      <xdr:colOff>514350</xdr:colOff>
      <xdr:row>19</xdr:row>
      <xdr:rowOff>57150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DF79CD5-C4A8-430D-8AC7-9C98FDC0AB13}"/>
            </a:ext>
          </a:extLst>
        </xdr:cNvPr>
        <xdr:cNvSpPr/>
      </xdr:nvSpPr>
      <xdr:spPr>
        <a:xfrm>
          <a:off x="11772900" y="34290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8099</xdr:colOff>
      <xdr:row>2</xdr:row>
      <xdr:rowOff>142876</xdr:rowOff>
    </xdr:from>
    <xdr:to>
      <xdr:col>21</xdr:col>
      <xdr:colOff>430530</xdr:colOff>
      <xdr:row>17</xdr:row>
      <xdr:rowOff>38101</xdr:rowOff>
    </xdr:to>
    <xdr:grpSp>
      <xdr:nvGrpSpPr>
        <xdr:cNvPr id="2" name="Group 5">
          <a:extLst>
            <a:ext uri="{FF2B5EF4-FFF2-40B4-BE49-F238E27FC236}">
              <a16:creationId xmlns:a16="http://schemas.microsoft.com/office/drawing/2014/main" id="{B9BF3C53-63E4-4428-9E49-D6C8199D87E3}"/>
            </a:ext>
          </a:extLst>
        </xdr:cNvPr>
        <xdr:cNvGrpSpPr/>
      </xdr:nvGrpSpPr>
      <xdr:grpSpPr>
        <a:xfrm>
          <a:off x="11191874" y="502921"/>
          <a:ext cx="5349241" cy="2611755"/>
          <a:chOff x="9429749" y="571501"/>
          <a:chExt cx="5191126" cy="2743200"/>
        </a:xfrm>
      </xdr:grpSpPr>
      <xdr:sp macro="" textlink="">
        <xdr:nvSpPr>
          <xdr:cNvPr id="3" name="Rectangle 4">
            <a:extLst>
              <a:ext uri="{FF2B5EF4-FFF2-40B4-BE49-F238E27FC236}">
                <a16:creationId xmlns:a16="http://schemas.microsoft.com/office/drawing/2014/main" id="{73F0F797-3E33-A2B0-FB0E-CEF800A4CA2F}"/>
              </a:ext>
            </a:extLst>
          </xdr:cNvPr>
          <xdr:cNvSpPr/>
        </xdr:nvSpPr>
        <xdr:spPr>
          <a:xfrm>
            <a:off x="9801224" y="781050"/>
            <a:ext cx="4810125" cy="1257300"/>
          </a:xfrm>
          <a:prstGeom prst="rect">
            <a:avLst/>
          </a:prstGeom>
          <a:solidFill>
            <a:schemeClr val="accent3">
              <a:lumMod val="60000"/>
              <a:lumOff val="40000"/>
              <a:alpha val="52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" name="Rectangle 1">
            <a:extLst>
              <a:ext uri="{FF2B5EF4-FFF2-40B4-BE49-F238E27FC236}">
                <a16:creationId xmlns:a16="http://schemas.microsoft.com/office/drawing/2014/main" id="{50963236-9239-37A3-FE67-22E9DEC2022B}"/>
              </a:ext>
            </a:extLst>
          </xdr:cNvPr>
          <xdr:cNvSpPr/>
        </xdr:nvSpPr>
        <xdr:spPr>
          <a:xfrm>
            <a:off x="9801224" y="2038350"/>
            <a:ext cx="4819651" cy="1257300"/>
          </a:xfrm>
          <a:prstGeom prst="rect">
            <a:avLst/>
          </a:prstGeom>
          <a:solidFill>
            <a:srgbClr val="FDB8B1">
              <a:alpha val="52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aphicFrame macro="">
        <xdr:nvGraphicFramePr>
          <xdr:cNvPr id="5" name="Graf 2">
            <a:extLst>
              <a:ext uri="{FF2B5EF4-FFF2-40B4-BE49-F238E27FC236}">
                <a16:creationId xmlns:a16="http://schemas.microsoft.com/office/drawing/2014/main" id="{34A22FF6-095F-23B4-6B14-CA9C33EC093F}"/>
              </a:ext>
            </a:extLst>
          </xdr:cNvPr>
          <xdr:cNvGraphicFramePr>
            <a:graphicFrameLocks/>
          </xdr:cNvGraphicFramePr>
        </xdr:nvGraphicFramePr>
        <xdr:xfrm>
          <a:off x="9429749" y="571501"/>
          <a:ext cx="5114926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</xdr:grpSp>
    <xdr:clientData/>
  </xdr:twoCellAnchor>
  <xdr:twoCellAnchor>
    <xdr:from>
      <xdr:col>22</xdr:col>
      <xdr:colOff>581025</xdr:colOff>
      <xdr:row>4</xdr:row>
      <xdr:rowOff>152400</xdr:rowOff>
    </xdr:from>
    <xdr:to>
      <xdr:col>23</xdr:col>
      <xdr:colOff>485775</xdr:colOff>
      <xdr:row>6</xdr:row>
      <xdr:rowOff>19050</xdr:rowOff>
    </xdr:to>
    <xdr:sp macro="" textlink="">
      <xdr:nvSpPr>
        <xdr:cNvPr id="6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888A480-06F9-4492-9BE8-C168CBAFD16C}"/>
            </a:ext>
          </a:extLst>
        </xdr:cNvPr>
        <xdr:cNvSpPr/>
      </xdr:nvSpPr>
      <xdr:spPr>
        <a:xfrm>
          <a:off x="16830675" y="9144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80813</cdr:x>
      <cdr:y>0.08475</cdr:y>
    </cdr:from>
    <cdr:to>
      <cdr:x>1</cdr:x>
      <cdr:y>0.1796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239C6B6-12A1-42FA-9AD1-A65BD543F9A2}"/>
            </a:ext>
          </a:extLst>
        </cdr:cNvPr>
        <cdr:cNvSpPr txBox="1"/>
      </cdr:nvSpPr>
      <cdr:spPr>
        <a:xfrm xmlns:a="http://schemas.openxmlformats.org/drawingml/2006/main">
          <a:off x="3409953" y="238125"/>
          <a:ext cx="80962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r>
            <a:rPr lang="sk-SK" sz="1000" i="1">
              <a:latin typeface="Constantia" panose="02030602050306030303" pitchFamily="18" charset="0"/>
            </a:rPr>
            <a:t>zlepšenie</a:t>
          </a:r>
          <a:endParaRPr lang="en-US" sz="1000" i="1">
            <a:latin typeface="Constantia" panose="02030602050306030303" pitchFamily="18" charset="0"/>
          </a:endParaRPr>
        </a:p>
      </cdr:txBody>
    </cdr:sp>
  </cdr:relSizeAnchor>
  <cdr:relSizeAnchor xmlns:cdr="http://schemas.openxmlformats.org/drawingml/2006/chartDrawing">
    <cdr:from>
      <cdr:x>0.80813</cdr:x>
      <cdr:y>0.88588</cdr:y>
    </cdr:from>
    <cdr:to>
      <cdr:x>1</cdr:x>
      <cdr:y>0.98079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C8A5390-9DDA-4DB1-A559-34452006A8AE}"/>
            </a:ext>
          </a:extLst>
        </cdr:cNvPr>
        <cdr:cNvSpPr txBox="1"/>
      </cdr:nvSpPr>
      <cdr:spPr>
        <a:xfrm xmlns:a="http://schemas.openxmlformats.org/drawingml/2006/main">
          <a:off x="3409953" y="2489200"/>
          <a:ext cx="80962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sk-SK" sz="1050" i="1">
              <a:latin typeface="Constantia" panose="02030602050306030303" pitchFamily="18" charset="0"/>
            </a:rPr>
            <a:t>zhoršenie</a:t>
          </a:r>
          <a:endParaRPr lang="en-US" sz="1050" i="1">
            <a:latin typeface="Constantia" panose="02030602050306030303" pitchFamily="18" charset="0"/>
          </a:endParaRP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504825</xdr:colOff>
      <xdr:row>13</xdr:row>
      <xdr:rowOff>85725</xdr:rowOff>
    </xdr:from>
    <xdr:to>
      <xdr:col>27</xdr:col>
      <xdr:colOff>428625</xdr:colOff>
      <xdr:row>15</xdr:row>
      <xdr:rowOff>9525</xdr:rowOff>
    </xdr:to>
    <xdr:sp macro="" textlink="">
      <xdr:nvSpPr>
        <xdr:cNvPr id="8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F660342-3D9D-4131-A554-7D696325E7E1}"/>
            </a:ext>
          </a:extLst>
        </xdr:cNvPr>
        <xdr:cNvSpPr/>
      </xdr:nvSpPr>
      <xdr:spPr>
        <a:xfrm>
          <a:off x="18316575" y="23526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5</xdr:col>
      <xdr:colOff>581660</xdr:colOff>
      <xdr:row>14</xdr:row>
      <xdr:rowOff>78740</xdr:rowOff>
    </xdr:from>
    <xdr:to>
      <xdr:col>25</xdr:col>
      <xdr:colOff>555792</xdr:colOff>
      <xdr:row>30</xdr:row>
      <xdr:rowOff>154395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C7C2AFD0-1614-4BD7-854E-91738B9911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25421</cdr:x>
      <cdr:y>0.15197</cdr:y>
    </cdr:from>
    <cdr:to>
      <cdr:x>0.25571</cdr:x>
      <cdr:y>0.8263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2E113FB4-E7C2-4E25-9D75-A0E2482272C5}"/>
            </a:ext>
          </a:extLst>
        </cdr:cNvPr>
        <cdr:cNvCxnSpPr/>
      </cdr:nvCxnSpPr>
      <cdr:spPr>
        <a:xfrm xmlns:a="http://schemas.openxmlformats.org/drawingml/2006/main" flipH="1">
          <a:off x="1462162" y="381308"/>
          <a:ext cx="8622" cy="169213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6415</cdr:x>
      <cdr:y>0.1608</cdr:y>
    </cdr:from>
    <cdr:to>
      <cdr:x>0.4389</cdr:x>
      <cdr:y>0.1608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CA16B4BA-43AC-4BC4-BEF0-24367770B0B8}"/>
            </a:ext>
          </a:extLst>
        </cdr:cNvPr>
        <cdr:cNvCxnSpPr/>
      </cdr:nvCxnSpPr>
      <cdr:spPr>
        <a:xfrm xmlns:a="http://schemas.openxmlformats.org/drawingml/2006/main">
          <a:off x="1519320" y="403449"/>
          <a:ext cx="1005106" cy="0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6557</cdr:x>
      <cdr:y>0.17449</cdr:y>
    </cdr:from>
    <cdr:to>
      <cdr:x>0.48193</cdr:x>
      <cdr:y>0.39725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ECFF2837-6A33-4267-91D1-05995A0E7F85}"/>
            </a:ext>
          </a:extLst>
        </cdr:cNvPr>
        <cdr:cNvSpPr txBox="1"/>
      </cdr:nvSpPr>
      <cdr:spPr>
        <a:xfrm xmlns:a="http://schemas.openxmlformats.org/drawingml/2006/main">
          <a:off x="1527472" y="437807"/>
          <a:ext cx="1244434" cy="5588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t"/>
        <a:lstStyle xmlns:a="http://schemas.openxmlformats.org/drawingml/2006/main"/>
        <a:p xmlns:a="http://schemas.openxmlformats.org/drawingml/2006/main">
          <a:r>
            <a:rPr lang="sk-SK" sz="850" baseline="0">
              <a:solidFill>
                <a:srgbClr val="C00000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činnosť </a:t>
          </a:r>
          <a:r>
            <a:rPr lang="en-US" sz="850" baseline="0">
              <a:solidFill>
                <a:srgbClr val="C00000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ARDALu</a:t>
          </a:r>
          <a:r>
            <a:rPr lang="sk-SK" sz="850" baseline="0">
              <a:solidFill>
                <a:srgbClr val="C00000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*</a:t>
          </a:r>
          <a:r>
            <a:rPr lang="en-US" sz="850" baseline="0">
              <a:solidFill>
                <a:srgbClr val="C00000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, v</a:t>
          </a:r>
          <a:r>
            <a:rPr lang="sk-SK" sz="850" baseline="0">
              <a:solidFill>
                <a:srgbClr val="C00000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yužitie zdrojov zo Štátnej pokladnice pri riadení likvidity</a:t>
          </a:r>
          <a:endParaRPr lang="en-GB" sz="850">
            <a:solidFill>
              <a:srgbClr val="C00000"/>
            </a:solidFill>
            <a:effectLst/>
            <a:latin typeface="Constantia" panose="02030602050306030303" pitchFamily="18" charset="0"/>
          </a:endParaRPr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8</xdr:row>
      <xdr:rowOff>57150</xdr:rowOff>
    </xdr:from>
    <xdr:to>
      <xdr:col>16</xdr:col>
      <xdr:colOff>212820</xdr:colOff>
      <xdr:row>24</xdr:row>
      <xdr:rowOff>9396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5A40E213-BD31-4AB3-88C4-B654394B75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0</xdr:colOff>
      <xdr:row>8</xdr:row>
      <xdr:rowOff>0</xdr:rowOff>
    </xdr:from>
    <xdr:to>
      <xdr:col>32</xdr:col>
      <xdr:colOff>98520</xdr:colOff>
      <xdr:row>2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1ED5BC4-9AB5-4E2B-B998-EF7FC9431F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4</xdr:col>
      <xdr:colOff>0</xdr:colOff>
      <xdr:row>13</xdr:row>
      <xdr:rowOff>0</xdr:rowOff>
    </xdr:from>
    <xdr:to>
      <xdr:col>35</xdr:col>
      <xdr:colOff>152400</xdr:colOff>
      <xdr:row>14</xdr:row>
      <xdr:rowOff>85725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D1C1BF0-2A69-437B-86DD-D38782849CB0}"/>
            </a:ext>
          </a:extLst>
        </xdr:cNvPr>
        <xdr:cNvSpPr/>
      </xdr:nvSpPr>
      <xdr:spPr>
        <a:xfrm>
          <a:off x="13658850" y="2400300"/>
          <a:ext cx="495300" cy="25908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60337</cdr:x>
      <cdr:y>0.02857</cdr:y>
    </cdr:from>
    <cdr:to>
      <cdr:x>0.986</cdr:x>
      <cdr:y>0.86168</cdr:y>
    </cdr:to>
    <cdr:sp macro="" textlink="">
      <cdr:nvSpPr>
        <cdr:cNvPr id="3" name="Obdĺžnik 2">
          <a:extLst xmlns:a="http://schemas.openxmlformats.org/drawingml/2006/main">
            <a:ext uri="{FF2B5EF4-FFF2-40B4-BE49-F238E27FC236}">
              <a16:creationId xmlns:a16="http://schemas.microsoft.com/office/drawing/2014/main" id="{5E7BC160-9638-4492-9037-0FFDCC364183}"/>
            </a:ext>
          </a:extLst>
        </cdr:cNvPr>
        <cdr:cNvSpPr/>
      </cdr:nvSpPr>
      <cdr:spPr>
        <a:xfrm xmlns:a="http://schemas.openxmlformats.org/drawingml/2006/main">
          <a:off x="2647951" y="81275"/>
          <a:ext cx="1679190" cy="237001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22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60688</xdr:colOff>
      <xdr:row>7</xdr:row>
      <xdr:rowOff>38644</xdr:rowOff>
    </xdr:from>
    <xdr:to>
      <xdr:col>12</xdr:col>
      <xdr:colOff>318407</xdr:colOff>
      <xdr:row>22</xdr:row>
      <xdr:rowOff>13407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C9E44D85-0D17-4312-A1C7-F16A752AD5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09550</xdr:colOff>
      <xdr:row>7</xdr:row>
      <xdr:rowOff>104775</xdr:rowOff>
    </xdr:from>
    <xdr:to>
      <xdr:col>15</xdr:col>
      <xdr:colOff>262890</xdr:colOff>
      <xdr:row>9</xdr:row>
      <xdr:rowOff>1905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B8561F3-B17E-4802-B28B-D1CA4DE87768}"/>
            </a:ext>
          </a:extLst>
        </xdr:cNvPr>
        <xdr:cNvSpPr/>
      </xdr:nvSpPr>
      <xdr:spPr>
        <a:xfrm>
          <a:off x="7105650" y="1209675"/>
          <a:ext cx="491490" cy="25908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6</xdr:row>
      <xdr:rowOff>17145</xdr:rowOff>
    </xdr:from>
    <xdr:to>
      <xdr:col>10</xdr:col>
      <xdr:colOff>266700</xdr:colOff>
      <xdr:row>21</xdr:row>
      <xdr:rowOff>14251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CDB41D1C-05DD-4DCE-BE9A-29009053D6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04800</xdr:colOff>
      <xdr:row>7</xdr:row>
      <xdr:rowOff>104775</xdr:rowOff>
    </xdr:from>
    <xdr:to>
      <xdr:col>12</xdr:col>
      <xdr:colOff>190500</xdr:colOff>
      <xdr:row>9</xdr:row>
      <xdr:rowOff>1905</xdr:rowOff>
    </xdr:to>
    <xdr:sp macro="" textlink="">
      <xdr:nvSpPr>
        <xdr:cNvPr id="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78D40FA-1EF1-4010-8D5B-AFDF6528F88B}"/>
            </a:ext>
          </a:extLst>
        </xdr:cNvPr>
        <xdr:cNvSpPr/>
      </xdr:nvSpPr>
      <xdr:spPr>
        <a:xfrm>
          <a:off x="7448550" y="1390650"/>
          <a:ext cx="495300" cy="25908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27833</cdr:x>
      <cdr:y>0.04306</cdr:y>
    </cdr:from>
    <cdr:to>
      <cdr:x>0.955</cdr:x>
      <cdr:y>0.2152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6FE786F-4F3F-A929-DB48-270A288709AA}"/>
            </a:ext>
          </a:extLst>
        </cdr:cNvPr>
        <cdr:cNvSpPr txBox="1"/>
      </cdr:nvSpPr>
      <cdr:spPr>
        <a:xfrm xmlns:a="http://schemas.openxmlformats.org/drawingml/2006/main">
          <a:off x="1272540" y="118110"/>
          <a:ext cx="309372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050">
              <a:solidFill>
                <a:schemeClr val="tx1"/>
              </a:solidFill>
              <a:latin typeface="Constantia" panose="02030602050306030303" pitchFamily="18" charset="0"/>
            </a:rPr>
            <a:t>V roku 2022 čistá migrácia v projekcií Europop 2023 </a:t>
          </a:r>
          <a:r>
            <a:rPr lang="en-US" sz="1050" b="1">
              <a:solidFill>
                <a:schemeClr val="accent4">
                  <a:lumMod val="75000"/>
                </a:schemeClr>
              </a:solidFill>
              <a:latin typeface="Constantia" panose="02030602050306030303" pitchFamily="18" charset="0"/>
            </a:rPr>
            <a:t>96 000</a:t>
          </a:r>
          <a:r>
            <a:rPr lang="en-US" sz="1050" b="1" baseline="0">
              <a:solidFill>
                <a:schemeClr val="accent4">
                  <a:lumMod val="75000"/>
                </a:schemeClr>
              </a:solidFill>
              <a:latin typeface="Constantia" panose="02030602050306030303" pitchFamily="18" charset="0"/>
            </a:rPr>
            <a:t> </a:t>
          </a:r>
          <a:r>
            <a:rPr lang="en-US" sz="1050" baseline="0">
              <a:solidFill>
                <a:schemeClr val="tx1"/>
              </a:solidFill>
              <a:latin typeface="Constantia" panose="02030602050306030303" pitchFamily="18" charset="0"/>
            </a:rPr>
            <a:t>osôb.</a:t>
          </a:r>
          <a:endParaRPr lang="sk-SK" sz="1050">
            <a:solidFill>
              <a:schemeClr val="tx1"/>
            </a:solidFill>
            <a:latin typeface="Constantia" panose="02030602050306030303" pitchFamily="18" charset="0"/>
          </a:endParaRPr>
        </a:p>
      </cdr:txBody>
    </cdr:sp>
  </cdr:relSizeAnchor>
  <cdr:relSizeAnchor xmlns:cdr="http://schemas.openxmlformats.org/drawingml/2006/chartDrawing">
    <cdr:from>
      <cdr:x>0.17</cdr:x>
      <cdr:y>0.0375</cdr:y>
    </cdr:from>
    <cdr:to>
      <cdr:x>0.28</cdr:x>
      <cdr:y>0.14028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0994CFD0-9E25-017A-3CF1-A2FD3A360D25}"/>
            </a:ext>
          </a:extLst>
        </cdr:cNvPr>
        <cdr:cNvCxnSpPr/>
      </cdr:nvCxnSpPr>
      <cdr:spPr>
        <a:xfrm xmlns:a="http://schemas.openxmlformats.org/drawingml/2006/main" flipH="1" flipV="1">
          <a:off x="777240" y="102870"/>
          <a:ext cx="502920" cy="281940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rgbClr val="FFC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0</xdr:rowOff>
    </xdr:from>
    <xdr:to>
      <xdr:col>12</xdr:col>
      <xdr:colOff>514350</xdr:colOff>
      <xdr:row>3</xdr:row>
      <xdr:rowOff>657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BE301C-6ECD-4457-8D48-CE5C44566228}"/>
            </a:ext>
          </a:extLst>
        </xdr:cNvPr>
        <xdr:cNvSpPr/>
      </xdr:nvSpPr>
      <xdr:spPr>
        <a:xfrm>
          <a:off x="7910423" y="483079"/>
          <a:ext cx="514350" cy="238304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9852</xdr:colOff>
      <xdr:row>39</xdr:row>
      <xdr:rowOff>48634</xdr:rowOff>
    </xdr:from>
    <xdr:to>
      <xdr:col>14</xdr:col>
      <xdr:colOff>563495</xdr:colOff>
      <xdr:row>56</xdr:row>
      <xdr:rowOff>161739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DB05F39A-1E95-4B2C-9E53-B783C1DA9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40</xdr:row>
      <xdr:rowOff>0</xdr:rowOff>
    </xdr:from>
    <xdr:to>
      <xdr:col>16</xdr:col>
      <xdr:colOff>495300</xdr:colOff>
      <xdr:row>41</xdr:row>
      <xdr:rowOff>87630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A15A623-851D-48C6-B11A-F80B449E567A}"/>
            </a:ext>
          </a:extLst>
        </xdr:cNvPr>
        <xdr:cNvSpPr/>
      </xdr:nvSpPr>
      <xdr:spPr>
        <a:xfrm>
          <a:off x="9753600" y="6896100"/>
          <a:ext cx="495300" cy="25908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55786</cdr:x>
      <cdr:y>0.03445</cdr:y>
    </cdr:from>
    <cdr:to>
      <cdr:x>0.55786</cdr:x>
      <cdr:y>0.8564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381B893-241E-065E-9DF6-38A2604930C4}"/>
            </a:ext>
          </a:extLst>
        </cdr:cNvPr>
        <cdr:cNvCxnSpPr/>
      </cdr:nvCxnSpPr>
      <cdr:spPr>
        <a:xfrm xmlns:a="http://schemas.openxmlformats.org/drawingml/2006/main">
          <a:off x="4396154" y="102577"/>
          <a:ext cx="0" cy="2448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90500</xdr:colOff>
      <xdr:row>5</xdr:row>
      <xdr:rowOff>47625</xdr:rowOff>
    </xdr:from>
    <xdr:to>
      <xdr:col>15</xdr:col>
      <xdr:colOff>235069</xdr:colOff>
      <xdr:row>6</xdr:row>
      <xdr:rowOff>135327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C6B793-FBB6-4B91-AFBC-910A8182AC29}"/>
            </a:ext>
          </a:extLst>
        </xdr:cNvPr>
        <xdr:cNvSpPr/>
      </xdr:nvSpPr>
      <xdr:spPr>
        <a:xfrm>
          <a:off x="9067800" y="1647825"/>
          <a:ext cx="520819" cy="278202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2</xdr:col>
      <xdr:colOff>0</xdr:colOff>
      <xdr:row>8</xdr:row>
      <xdr:rowOff>0</xdr:rowOff>
    </xdr:from>
    <xdr:to>
      <xdr:col>11</xdr:col>
      <xdr:colOff>62969</xdr:colOff>
      <xdr:row>27</xdr:row>
      <xdr:rowOff>1205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A27196-8A65-4991-B8D3-5DCC71D5E1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</xdr:row>
      <xdr:rowOff>0</xdr:rowOff>
    </xdr:from>
    <xdr:to>
      <xdr:col>11</xdr:col>
      <xdr:colOff>536275</xdr:colOff>
      <xdr:row>7</xdr:row>
      <xdr:rowOff>87702</xdr:rowOff>
    </xdr:to>
    <xdr:sp macro="" textlink="">
      <xdr:nvSpPr>
        <xdr:cNvPr id="4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894602-1189-46D2-BAE4-B30F5B8C3658}"/>
            </a:ext>
          </a:extLst>
        </xdr:cNvPr>
        <xdr:cNvSpPr/>
      </xdr:nvSpPr>
      <xdr:spPr>
        <a:xfrm>
          <a:off x="8238226" y="1604513"/>
          <a:ext cx="536275" cy="268857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2</xdr:col>
      <xdr:colOff>30480</xdr:colOff>
      <xdr:row>7</xdr:row>
      <xdr:rowOff>38100</xdr:rowOff>
    </xdr:from>
    <xdr:to>
      <xdr:col>9</xdr:col>
      <xdr:colOff>442468</xdr:colOff>
      <xdr:row>24</xdr:row>
      <xdr:rowOff>157842</xdr:rowOff>
    </xdr:to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69667664-4C42-4D3A-BA14-2330752BC5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5</xdr:row>
      <xdr:rowOff>0</xdr:rowOff>
    </xdr:from>
    <xdr:to>
      <xdr:col>10</xdr:col>
      <xdr:colOff>536275</xdr:colOff>
      <xdr:row>6</xdr:row>
      <xdr:rowOff>87702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43D7FD1-9267-40B8-8C3C-6A22F6B5CCCB}"/>
            </a:ext>
          </a:extLst>
        </xdr:cNvPr>
        <xdr:cNvSpPr/>
      </xdr:nvSpPr>
      <xdr:spPr>
        <a:xfrm>
          <a:off x="7944928" y="1423358"/>
          <a:ext cx="536275" cy="268857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</xdr:col>
      <xdr:colOff>609153</xdr:colOff>
      <xdr:row>6</xdr:row>
      <xdr:rowOff>116169</xdr:rowOff>
    </xdr:from>
    <xdr:to>
      <xdr:col>9</xdr:col>
      <xdr:colOff>288887</xdr:colOff>
      <xdr:row>26</xdr:row>
      <xdr:rowOff>17078</xdr:rowOff>
    </xdr:to>
    <xdr:graphicFrame macro="">
      <xdr:nvGraphicFramePr>
        <xdr:cNvPr id="7" name="Chart 3">
          <a:extLst>
            <a:ext uri="{FF2B5EF4-FFF2-40B4-BE49-F238E27FC236}">
              <a16:creationId xmlns:a16="http://schemas.microsoft.com/office/drawing/2014/main" id="{ACB980D1-A8DD-41FC-B6DD-0224382AF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8</xdr:row>
      <xdr:rowOff>0</xdr:rowOff>
    </xdr:from>
    <xdr:to>
      <xdr:col>11</xdr:col>
      <xdr:colOff>536275</xdr:colOff>
      <xdr:row>9</xdr:row>
      <xdr:rowOff>87703</xdr:rowOff>
    </xdr:to>
    <xdr:sp macro="" textlink="">
      <xdr:nvSpPr>
        <xdr:cNvPr id="7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BF62C2-5682-41F0-AC7E-176DB73F6439}"/>
            </a:ext>
          </a:extLst>
        </xdr:cNvPr>
        <xdr:cNvSpPr/>
      </xdr:nvSpPr>
      <xdr:spPr>
        <a:xfrm>
          <a:off x="8574657" y="1777042"/>
          <a:ext cx="536275" cy="268857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2</xdr:col>
      <xdr:colOff>144743</xdr:colOff>
      <xdr:row>7</xdr:row>
      <xdr:rowOff>108225</xdr:rowOff>
    </xdr:from>
    <xdr:to>
      <xdr:col>9</xdr:col>
      <xdr:colOff>459848</xdr:colOff>
      <xdr:row>27</xdr:row>
      <xdr:rowOff>2511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F02727CA-1A3B-42F3-8807-521AFD7890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2454</xdr:colOff>
      <xdr:row>1</xdr:row>
      <xdr:rowOff>53340</xdr:rowOff>
    </xdr:from>
    <xdr:to>
      <xdr:col>11</xdr:col>
      <xdr:colOff>592454</xdr:colOff>
      <xdr:row>15</xdr:row>
      <xdr:rowOff>55245</xdr:rowOff>
    </xdr:to>
    <xdr:grpSp>
      <xdr:nvGrpSpPr>
        <xdr:cNvPr id="12" name="Skupina 5">
          <a:extLst>
            <a:ext uri="{FF2B5EF4-FFF2-40B4-BE49-F238E27FC236}">
              <a16:creationId xmlns:a16="http://schemas.microsoft.com/office/drawing/2014/main" id="{F0651F0B-0631-4553-8211-2B7D3C130A08}"/>
            </a:ext>
          </a:extLst>
        </xdr:cNvPr>
        <xdr:cNvGrpSpPr/>
      </xdr:nvGrpSpPr>
      <xdr:grpSpPr>
        <a:xfrm>
          <a:off x="5598794" y="238125"/>
          <a:ext cx="3695700" cy="2535555"/>
          <a:chOff x="5508042" y="4084735"/>
          <a:chExt cx="3686175" cy="2486025"/>
        </a:xfrm>
      </xdr:grpSpPr>
      <xdr:graphicFrame macro="">
        <xdr:nvGraphicFramePr>
          <xdr:cNvPr id="13" name="Graf 1">
            <a:extLst>
              <a:ext uri="{FF2B5EF4-FFF2-40B4-BE49-F238E27FC236}">
                <a16:creationId xmlns:a16="http://schemas.microsoft.com/office/drawing/2014/main" id="{A6216317-CF76-2512-289C-311439FB4BB5}"/>
              </a:ext>
            </a:extLst>
          </xdr:cNvPr>
          <xdr:cNvGraphicFramePr/>
        </xdr:nvGraphicFramePr>
        <xdr:xfrm>
          <a:off x="5508042" y="4084735"/>
          <a:ext cx="3686175" cy="24860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14" name="Ovál 2">
            <a:extLst>
              <a:ext uri="{FF2B5EF4-FFF2-40B4-BE49-F238E27FC236}">
                <a16:creationId xmlns:a16="http://schemas.microsoft.com/office/drawing/2014/main" id="{79B55E68-2EB2-26F3-E552-E9F63579BD1B}"/>
              </a:ext>
            </a:extLst>
          </xdr:cNvPr>
          <xdr:cNvSpPr/>
        </xdr:nvSpPr>
        <xdr:spPr>
          <a:xfrm>
            <a:off x="7374319" y="5954726"/>
            <a:ext cx="1295400" cy="400050"/>
          </a:xfrm>
          <a:prstGeom prst="ellipse">
            <a:avLst/>
          </a:prstGeom>
          <a:solidFill>
            <a:schemeClr val="bg1">
              <a:alpha val="0"/>
            </a:schemeClr>
          </a:solidFill>
          <a:ln w="19050">
            <a:solidFill>
              <a:srgbClr val="DCB47B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>
              <a:solidFill>
                <a:schemeClr val="bg1"/>
              </a:solidFill>
              <a:latin typeface=""/>
            </a:endParaRPr>
          </a:p>
        </xdr:txBody>
      </xdr:sp>
    </xdr:grpSp>
    <xdr:clientData/>
  </xdr:twoCellAnchor>
  <xdr:twoCellAnchor>
    <xdr:from>
      <xdr:col>13</xdr:col>
      <xdr:colOff>0</xdr:colOff>
      <xdr:row>2</xdr:row>
      <xdr:rowOff>0</xdr:rowOff>
    </xdr:from>
    <xdr:to>
      <xdr:col>13</xdr:col>
      <xdr:colOff>514350</xdr:colOff>
      <xdr:row>3</xdr:row>
      <xdr:rowOff>57150</xdr:rowOff>
    </xdr:to>
    <xdr:sp macro="" textlink="">
      <xdr:nvSpPr>
        <xdr:cNvPr id="7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E67DE87-A3D1-4697-A5E7-D68D559C52CD}"/>
            </a:ext>
          </a:extLst>
        </xdr:cNvPr>
        <xdr:cNvSpPr/>
      </xdr:nvSpPr>
      <xdr:spPr>
        <a:xfrm>
          <a:off x="9896475" y="361950"/>
          <a:ext cx="510540" cy="23431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41736</cdr:x>
      <cdr:y>0.13035</cdr:y>
    </cdr:from>
    <cdr:to>
      <cdr:x>0.7016</cdr:x>
      <cdr:y>0.36752</cdr:y>
    </cdr:to>
    <cdr:sp macro="" textlink="">
      <cdr:nvSpPr>
        <cdr:cNvPr id="2" name="BlokTextu 1">
          <a:extLst xmlns:a="http://schemas.openxmlformats.org/drawingml/2006/main">
            <a:ext uri="{FF2B5EF4-FFF2-40B4-BE49-F238E27FC236}">
              <a16:creationId xmlns:a16="http://schemas.microsoft.com/office/drawing/2014/main" id="{CAC4B7A6-3F61-4F50-B81E-FA6FCBEED90B}"/>
            </a:ext>
          </a:extLst>
        </cdr:cNvPr>
        <cdr:cNvSpPr txBox="1"/>
      </cdr:nvSpPr>
      <cdr:spPr>
        <a:xfrm xmlns:a="http://schemas.openxmlformats.org/drawingml/2006/main">
          <a:off x="1551196" y="334991"/>
          <a:ext cx="1056422" cy="6094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sk-SK" sz="900" b="1">
              <a:solidFill>
                <a:srgbClr val="C00000"/>
              </a:solidFill>
              <a:latin typeface="Constantia" panose="02030602050306030303" pitchFamily="18" charset="0"/>
            </a:rPr>
            <a:t>celková zmena: </a:t>
          </a:r>
          <a:r>
            <a:rPr lang="en-US" sz="900" b="1">
              <a:solidFill>
                <a:srgbClr val="C00000"/>
              </a:solidFill>
              <a:latin typeface="Constantia" panose="02030602050306030303" pitchFamily="18" charset="0"/>
            </a:rPr>
            <a:t>-3,27</a:t>
          </a:r>
          <a:r>
            <a:rPr lang="sk-SK" sz="900" b="1" baseline="0">
              <a:solidFill>
                <a:srgbClr val="C00000"/>
              </a:solidFill>
              <a:latin typeface="Constantia" panose="02030602050306030303" pitchFamily="18" charset="0"/>
            </a:rPr>
            <a:t> % HDP</a:t>
          </a:r>
          <a:endParaRPr lang="sk-SK" sz="900" b="1">
            <a:solidFill>
              <a:srgbClr val="C00000"/>
            </a:solidFill>
            <a:latin typeface="Constantia" panose="02030602050306030303" pitchFamily="18" charset="0"/>
          </a:endParaRPr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9060</xdr:colOff>
      <xdr:row>1</xdr:row>
      <xdr:rowOff>7620</xdr:rowOff>
    </xdr:from>
    <xdr:to>
      <xdr:col>10</xdr:col>
      <xdr:colOff>41909</xdr:colOff>
      <xdr:row>14</xdr:row>
      <xdr:rowOff>7620</xdr:rowOff>
    </xdr:to>
    <xdr:graphicFrame macro="">
      <xdr:nvGraphicFramePr>
        <xdr:cNvPr id="9" name="Graf 2">
          <a:extLst>
            <a:ext uri="{FF2B5EF4-FFF2-40B4-BE49-F238E27FC236}">
              <a16:creationId xmlns:a16="http://schemas.microsoft.com/office/drawing/2014/main" id="{845966EC-5CD3-4FD1-9B69-9AE633362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2</xdr:col>
      <xdr:colOff>514350</xdr:colOff>
      <xdr:row>3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EC0DE75-72D6-493C-95CD-316920AD84F7}"/>
            </a:ext>
          </a:extLst>
        </xdr:cNvPr>
        <xdr:cNvSpPr/>
      </xdr:nvSpPr>
      <xdr:spPr>
        <a:xfrm>
          <a:off x="8943975" y="3810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0499</cdr:x>
      <cdr:y>0.18077</cdr:y>
    </cdr:from>
    <cdr:to>
      <cdr:x>0.78306</cdr:x>
      <cdr:y>0.46231</cdr:y>
    </cdr:to>
    <cdr:sp macro="" textlink="">
      <cdr:nvSpPr>
        <cdr:cNvPr id="2" name="BlokTextu 1">
          <a:extLst xmlns:a="http://schemas.openxmlformats.org/drawingml/2006/main">
            <a:ext uri="{FF2B5EF4-FFF2-40B4-BE49-F238E27FC236}">
              <a16:creationId xmlns:a16="http://schemas.microsoft.com/office/drawing/2014/main" id="{E7DA4F9C-FCCF-47ED-9F60-B9C007AEAC98}"/>
            </a:ext>
          </a:extLst>
        </cdr:cNvPr>
        <cdr:cNvSpPr txBox="1"/>
      </cdr:nvSpPr>
      <cdr:spPr>
        <a:xfrm xmlns:a="http://schemas.openxmlformats.org/drawingml/2006/main">
          <a:off x="1411855" y="447677"/>
          <a:ext cx="1318010" cy="697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sk-SK" sz="900" b="1">
              <a:solidFill>
                <a:srgbClr val="C00000"/>
              </a:solidFill>
              <a:latin typeface="Constantia" panose="02030602050306030303" pitchFamily="18" charset="0"/>
            </a:rPr>
            <a:t>celková zmena:                -1,</a:t>
          </a:r>
          <a:r>
            <a:rPr lang="en-US" sz="900" b="1">
              <a:solidFill>
                <a:srgbClr val="C00000"/>
              </a:solidFill>
              <a:latin typeface="Constantia" panose="02030602050306030303" pitchFamily="18" charset="0"/>
            </a:rPr>
            <a:t>5</a:t>
          </a:r>
          <a:r>
            <a:rPr lang="sk-SK" sz="900" b="1">
              <a:solidFill>
                <a:srgbClr val="C00000"/>
              </a:solidFill>
              <a:latin typeface="Constantia" panose="02030602050306030303" pitchFamily="18" charset="0"/>
            </a:rPr>
            <a:t> % HDP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8</xdr:row>
      <xdr:rowOff>0</xdr:rowOff>
    </xdr:from>
    <xdr:to>
      <xdr:col>1</xdr:col>
      <xdr:colOff>514350</xdr:colOff>
      <xdr:row>19</xdr:row>
      <xdr:rowOff>56431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BC7404-F324-49A7-AABC-E2E1EE1B855D}"/>
            </a:ext>
          </a:extLst>
        </xdr:cNvPr>
        <xdr:cNvSpPr/>
      </xdr:nvSpPr>
      <xdr:spPr>
        <a:xfrm>
          <a:off x="2695575" y="3438525"/>
          <a:ext cx="514350" cy="24693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21</xdr:colOff>
      <xdr:row>8</xdr:row>
      <xdr:rowOff>104983</xdr:rowOff>
    </xdr:from>
    <xdr:to>
      <xdr:col>8</xdr:col>
      <xdr:colOff>194474</xdr:colOff>
      <xdr:row>26</xdr:row>
      <xdr:rowOff>15311</xdr:rowOff>
    </xdr:to>
    <xdr:graphicFrame macro="">
      <xdr:nvGraphicFramePr>
        <xdr:cNvPr id="3" name="Graf 1">
          <a:extLst>
            <a:ext uri="{FF2B5EF4-FFF2-40B4-BE49-F238E27FC236}">
              <a16:creationId xmlns:a16="http://schemas.microsoft.com/office/drawing/2014/main" id="{AF31274C-9FD0-467F-8006-73235B3BDD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15471</xdr:colOff>
      <xdr:row>9</xdr:row>
      <xdr:rowOff>134470</xdr:rowOff>
    </xdr:from>
    <xdr:to>
      <xdr:col>10</xdr:col>
      <xdr:colOff>416859</xdr:colOff>
      <xdr:row>11</xdr:row>
      <xdr:rowOff>61184</xdr:rowOff>
    </xdr:to>
    <xdr:sp macro="" textlink="">
      <xdr:nvSpPr>
        <xdr:cNvPr id="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2D7316A-DDB6-4C00-8875-347CAF37B182}"/>
            </a:ext>
          </a:extLst>
        </xdr:cNvPr>
        <xdr:cNvSpPr/>
      </xdr:nvSpPr>
      <xdr:spPr>
        <a:xfrm>
          <a:off x="8348383" y="1703294"/>
          <a:ext cx="495300" cy="2628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67376</cdr:x>
      <cdr:y>0</cdr:y>
    </cdr:from>
    <cdr:to>
      <cdr:x>0.99914</cdr:x>
      <cdr:y>0.8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6535EDEE-A586-23FA-7439-3076ED92FAEC}"/>
            </a:ext>
          </a:extLst>
        </cdr:cNvPr>
        <cdr:cNvSpPr/>
      </cdr:nvSpPr>
      <cdr:spPr>
        <a:xfrm xmlns:a="http://schemas.openxmlformats.org/drawingml/2006/main">
          <a:off x="2923759" y="0"/>
          <a:ext cx="1411942" cy="244995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6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0314</xdr:colOff>
      <xdr:row>9</xdr:row>
      <xdr:rowOff>118094</xdr:rowOff>
    </xdr:from>
    <xdr:to>
      <xdr:col>9</xdr:col>
      <xdr:colOff>132557</xdr:colOff>
      <xdr:row>26</xdr:row>
      <xdr:rowOff>137094</xdr:rowOff>
    </xdr:to>
    <xdr:graphicFrame macro="">
      <xdr:nvGraphicFramePr>
        <xdr:cNvPr id="3" name="Graf 1">
          <a:extLst>
            <a:ext uri="{FF2B5EF4-FFF2-40B4-BE49-F238E27FC236}">
              <a16:creationId xmlns:a16="http://schemas.microsoft.com/office/drawing/2014/main" id="{1307920C-3279-4481-A74B-296B592DC9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96956</xdr:colOff>
      <xdr:row>9</xdr:row>
      <xdr:rowOff>107674</xdr:rowOff>
    </xdr:from>
    <xdr:to>
      <xdr:col>10</xdr:col>
      <xdr:colOff>409906</xdr:colOff>
      <xdr:row>11</xdr:row>
      <xdr:rowOff>26505</xdr:rowOff>
    </xdr:to>
    <xdr:sp macro="" textlink="">
      <xdr:nvSpPr>
        <xdr:cNvPr id="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FE749BF-3B5B-47E5-BA63-9774F16AB8CA}"/>
            </a:ext>
          </a:extLst>
        </xdr:cNvPr>
        <xdr:cNvSpPr/>
      </xdr:nvSpPr>
      <xdr:spPr>
        <a:xfrm>
          <a:off x="8290891" y="1722783"/>
          <a:ext cx="501015" cy="2667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520</xdr:colOff>
      <xdr:row>18</xdr:row>
      <xdr:rowOff>172350</xdr:rowOff>
    </xdr:from>
    <xdr:to>
      <xdr:col>6</xdr:col>
      <xdr:colOff>448449</xdr:colOff>
      <xdr:row>35</xdr:row>
      <xdr:rowOff>389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7EC358-E16C-4F14-9D1F-9DCA72F2E1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8657</xdr:colOff>
      <xdr:row>18</xdr:row>
      <xdr:rowOff>137975</xdr:rowOff>
    </xdr:from>
    <xdr:to>
      <xdr:col>13</xdr:col>
      <xdr:colOff>633057</xdr:colOff>
      <xdr:row>35</xdr:row>
      <xdr:rowOff>6443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C045C5D2-5F88-40A7-B895-4807789026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0</xdr:colOff>
      <xdr:row>19</xdr:row>
      <xdr:rowOff>0</xdr:rowOff>
    </xdr:from>
    <xdr:to>
      <xdr:col>15</xdr:col>
      <xdr:colOff>499110</xdr:colOff>
      <xdr:row>20</xdr:row>
      <xdr:rowOff>85997</xdr:rowOff>
    </xdr:to>
    <xdr:sp macro="" textlink="">
      <xdr:nvSpPr>
        <xdr:cNvPr id="3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06E68A1-8328-458E-B704-314FABFC8D22}"/>
            </a:ext>
          </a:extLst>
        </xdr:cNvPr>
        <xdr:cNvSpPr/>
      </xdr:nvSpPr>
      <xdr:spPr>
        <a:xfrm>
          <a:off x="15076714" y="3360964"/>
          <a:ext cx="499110" cy="2628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5</xdr:row>
      <xdr:rowOff>58420</xdr:rowOff>
    </xdr:from>
    <xdr:to>
      <xdr:col>7</xdr:col>
      <xdr:colOff>417720</xdr:colOff>
      <xdr:row>21</xdr:row>
      <xdr:rowOff>145690</xdr:rowOff>
    </xdr:to>
    <xdr:graphicFrame macro="">
      <xdr:nvGraphicFramePr>
        <xdr:cNvPr id="2" name="Chart 5">
          <a:extLst>
            <a:ext uri="{FF2B5EF4-FFF2-40B4-BE49-F238E27FC236}">
              <a16:creationId xmlns:a16="http://schemas.microsoft.com/office/drawing/2014/main" id="{E2293540-7A23-4CDF-99FD-AFB658F05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1920</xdr:colOff>
      <xdr:row>22</xdr:row>
      <xdr:rowOff>7620</xdr:rowOff>
    </xdr:from>
    <xdr:to>
      <xdr:col>2</xdr:col>
      <xdr:colOff>3810</xdr:colOff>
      <xdr:row>23</xdr:row>
      <xdr:rowOff>90031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6AD43C1-A125-457C-8BFF-6C1537D68CC8}"/>
            </a:ext>
          </a:extLst>
        </xdr:cNvPr>
        <xdr:cNvSpPr/>
      </xdr:nvSpPr>
      <xdr:spPr>
        <a:xfrm>
          <a:off x="3802380" y="4015740"/>
          <a:ext cx="499110" cy="26529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29269</cdr:x>
      <cdr:y>0.35306</cdr:y>
    </cdr:from>
    <cdr:to>
      <cdr:x>0.49731</cdr:x>
      <cdr:y>0.469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F7E901A-3C5D-5031-4D6F-CF60A722DF04}"/>
            </a:ext>
          </a:extLst>
        </cdr:cNvPr>
        <cdr:cNvSpPr txBox="1"/>
      </cdr:nvSpPr>
      <cdr:spPr>
        <a:xfrm xmlns:a="http://schemas.openxmlformats.org/drawingml/2006/main">
          <a:off x="1270307" y="1018158"/>
          <a:ext cx="888057" cy="3369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050">
              <a:solidFill>
                <a:srgbClr val="00B0F0"/>
              </a:solidFill>
              <a:latin typeface="Constantia" panose="02030602050306030303" pitchFamily="18" charset="0"/>
            </a:rPr>
            <a:t>rok 2047</a:t>
          </a:r>
          <a:endParaRPr lang="sk-SK" sz="1050">
            <a:solidFill>
              <a:srgbClr val="00B0F0"/>
            </a:solidFill>
            <a:latin typeface="Constantia" panose="02030602050306030303" pitchFamily="18" charset="0"/>
          </a:endParaRPr>
        </a:p>
      </cdr:txBody>
    </cdr:sp>
  </cdr:relSizeAnchor>
  <cdr:relSizeAnchor xmlns:cdr="http://schemas.openxmlformats.org/drawingml/2006/chartDrawing">
    <cdr:from>
      <cdr:x>0.44874</cdr:x>
      <cdr:y>0.45325</cdr:y>
    </cdr:from>
    <cdr:to>
      <cdr:x>0.51886</cdr:x>
      <cdr:y>0.54798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71AC907A-8383-F9B9-4417-FA19B3910677}"/>
            </a:ext>
          </a:extLst>
        </cdr:cNvPr>
        <cdr:cNvCxnSpPr/>
      </cdr:nvCxnSpPr>
      <cdr:spPr>
        <a:xfrm xmlns:a="http://schemas.openxmlformats.org/drawingml/2006/main">
          <a:off x="2100084" y="1270814"/>
          <a:ext cx="328162" cy="26560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B0F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06117</xdr:colOff>
      <xdr:row>11</xdr:row>
      <xdr:rowOff>76903</xdr:rowOff>
    </xdr:from>
    <xdr:to>
      <xdr:col>1</xdr:col>
      <xdr:colOff>4572001</xdr:colOff>
      <xdr:row>29</xdr:row>
      <xdr:rowOff>1573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C00ECB-6DFB-463D-9BBD-2FCB775B16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1</xdr:row>
      <xdr:rowOff>0</xdr:rowOff>
    </xdr:from>
    <xdr:to>
      <xdr:col>1</xdr:col>
      <xdr:colOff>499110</xdr:colOff>
      <xdr:row>32</xdr:row>
      <xdr:rowOff>90031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D12F2FA-E735-4813-930D-54859B177B23}"/>
            </a:ext>
          </a:extLst>
        </xdr:cNvPr>
        <xdr:cNvSpPr/>
      </xdr:nvSpPr>
      <xdr:spPr>
        <a:xfrm>
          <a:off x="2225040" y="5433060"/>
          <a:ext cx="499110" cy="26529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72390</xdr:rowOff>
    </xdr:from>
    <xdr:to>
      <xdr:col>6</xdr:col>
      <xdr:colOff>590550</xdr:colOff>
      <xdr:row>24</xdr:row>
      <xdr:rowOff>133350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E2164410-ED24-41A1-8103-B959FBAE0B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5</xdr:row>
      <xdr:rowOff>0</xdr:rowOff>
    </xdr:from>
    <xdr:to>
      <xdr:col>1</xdr:col>
      <xdr:colOff>499110</xdr:colOff>
      <xdr:row>26</xdr:row>
      <xdr:rowOff>82411</xdr:rowOff>
    </xdr:to>
    <xdr:sp macro="" textlink="">
      <xdr:nvSpPr>
        <xdr:cNvPr id="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23D952C-9F57-4F89-BEB6-451676A92929}"/>
            </a:ext>
          </a:extLst>
        </xdr:cNvPr>
        <xdr:cNvSpPr/>
      </xdr:nvSpPr>
      <xdr:spPr>
        <a:xfrm>
          <a:off x="1684020" y="4572000"/>
          <a:ext cx="499110" cy="26529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6</xdr:colOff>
      <xdr:row>2</xdr:row>
      <xdr:rowOff>95250</xdr:rowOff>
    </xdr:from>
    <xdr:to>
      <xdr:col>13</xdr:col>
      <xdr:colOff>200026</xdr:colOff>
      <xdr:row>20</xdr:row>
      <xdr:rowOff>0</xdr:rowOff>
    </xdr:to>
    <xdr:graphicFrame macro="">
      <xdr:nvGraphicFramePr>
        <xdr:cNvPr id="3" name="Graf 3">
          <a:extLst>
            <a:ext uri="{FF2B5EF4-FFF2-40B4-BE49-F238E27FC236}">
              <a16:creationId xmlns:a16="http://schemas.microsoft.com/office/drawing/2014/main" id="{6C1702DD-2AC0-4DE7-9253-F7F59EB84E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20</xdr:row>
      <xdr:rowOff>0</xdr:rowOff>
    </xdr:from>
    <xdr:to>
      <xdr:col>5</xdr:col>
      <xdr:colOff>499110</xdr:colOff>
      <xdr:row>21</xdr:row>
      <xdr:rowOff>82411</xdr:rowOff>
    </xdr:to>
    <xdr:sp macro="" textlink="">
      <xdr:nvSpPr>
        <xdr:cNvPr id="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87DB1A-8DA3-484E-A678-797379695CA0}"/>
            </a:ext>
          </a:extLst>
        </xdr:cNvPr>
        <xdr:cNvSpPr/>
      </xdr:nvSpPr>
      <xdr:spPr>
        <a:xfrm>
          <a:off x="8321040" y="3657600"/>
          <a:ext cx="499110" cy="26529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441</cdr:x>
      <cdr:y>0.83256</cdr:y>
    </cdr:from>
    <cdr:to>
      <cdr:x>0.1808</cdr:x>
      <cdr:y>0.97719</cdr:y>
    </cdr:to>
    <cdr:sp macro="" textlink="">
      <cdr:nvSpPr>
        <cdr:cNvPr id="2" name="Obdĺžnik 1">
          <a:extLst xmlns:a="http://schemas.openxmlformats.org/drawingml/2006/main">
            <a:ext uri="{FF2B5EF4-FFF2-40B4-BE49-F238E27FC236}">
              <a16:creationId xmlns:a16="http://schemas.microsoft.com/office/drawing/2014/main" id="{6074D941-9CAF-48F9-84AF-6CC1E180DA1E}"/>
            </a:ext>
          </a:extLst>
        </cdr:cNvPr>
        <cdr:cNvSpPr/>
      </cdr:nvSpPr>
      <cdr:spPr>
        <a:xfrm xmlns:a="http://schemas.openxmlformats.org/drawingml/2006/main">
          <a:off x="190500" y="2247900"/>
          <a:ext cx="590550" cy="3905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92455</xdr:colOff>
      <xdr:row>1</xdr:row>
      <xdr:rowOff>68580</xdr:rowOff>
    </xdr:from>
    <xdr:to>
      <xdr:col>12</xdr:col>
      <xdr:colOff>491490</xdr:colOff>
      <xdr:row>2</xdr:row>
      <xdr:rowOff>123106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E08749-9EE9-400C-9A14-753DE0CFBD6B}"/>
            </a:ext>
          </a:extLst>
        </xdr:cNvPr>
        <xdr:cNvSpPr/>
      </xdr:nvSpPr>
      <xdr:spPr>
        <a:xfrm>
          <a:off x="10384155" y="249555"/>
          <a:ext cx="508635" cy="23550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</xdr:colOff>
      <xdr:row>7</xdr:row>
      <xdr:rowOff>118110</xdr:rowOff>
    </xdr:from>
    <xdr:to>
      <xdr:col>8</xdr:col>
      <xdr:colOff>327660</xdr:colOff>
      <xdr:row>22</xdr:row>
      <xdr:rowOff>118110</xdr:rowOff>
    </xdr:to>
    <xdr:graphicFrame macro="">
      <xdr:nvGraphicFramePr>
        <xdr:cNvPr id="11" name="Chart 1">
          <a:extLst>
            <a:ext uri="{FF2B5EF4-FFF2-40B4-BE49-F238E27FC236}">
              <a16:creationId xmlns:a16="http://schemas.microsoft.com/office/drawing/2014/main" id="{41675C17-95EF-4EE6-AA63-FC2C6A2382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4</xdr:row>
      <xdr:rowOff>0</xdr:rowOff>
    </xdr:from>
    <xdr:to>
      <xdr:col>1</xdr:col>
      <xdr:colOff>499110</xdr:colOff>
      <xdr:row>25</xdr:row>
      <xdr:rowOff>82411</xdr:rowOff>
    </xdr:to>
    <xdr:sp macro="" textlink="">
      <xdr:nvSpPr>
        <xdr:cNvPr id="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0A4573D-94F4-407B-B0F2-CA0BC6726B07}"/>
            </a:ext>
          </a:extLst>
        </xdr:cNvPr>
        <xdr:cNvSpPr/>
      </xdr:nvSpPr>
      <xdr:spPr>
        <a:xfrm>
          <a:off x="2034540" y="4381500"/>
          <a:ext cx="499110" cy="26529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8170</xdr:colOff>
      <xdr:row>7</xdr:row>
      <xdr:rowOff>93345</xdr:rowOff>
    </xdr:from>
    <xdr:to>
      <xdr:col>9</xdr:col>
      <xdr:colOff>167640</xdr:colOff>
      <xdr:row>23</xdr:row>
      <xdr:rowOff>129540</xdr:rowOff>
    </xdr:to>
    <xdr:graphicFrame macro="">
      <xdr:nvGraphicFramePr>
        <xdr:cNvPr id="12" name="Chart 1">
          <a:extLst>
            <a:ext uri="{FF2B5EF4-FFF2-40B4-BE49-F238E27FC236}">
              <a16:creationId xmlns:a16="http://schemas.microsoft.com/office/drawing/2014/main" id="{10D1BE93-5165-4A5F-BE58-D7B69C5F3E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25</xdr:row>
      <xdr:rowOff>0</xdr:rowOff>
    </xdr:from>
    <xdr:to>
      <xdr:col>2</xdr:col>
      <xdr:colOff>499110</xdr:colOff>
      <xdr:row>26</xdr:row>
      <xdr:rowOff>82411</xdr:rowOff>
    </xdr:to>
    <xdr:sp macro="" textlink="">
      <xdr:nvSpPr>
        <xdr:cNvPr id="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07642AA-A547-43E5-AA18-CD893B89B9D8}"/>
            </a:ext>
          </a:extLst>
        </xdr:cNvPr>
        <xdr:cNvSpPr/>
      </xdr:nvSpPr>
      <xdr:spPr>
        <a:xfrm>
          <a:off x="2522220" y="4572000"/>
          <a:ext cx="499110" cy="26529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646</xdr:colOff>
      <xdr:row>5</xdr:row>
      <xdr:rowOff>48618</xdr:rowOff>
    </xdr:from>
    <xdr:to>
      <xdr:col>7</xdr:col>
      <xdr:colOff>207810</xdr:colOff>
      <xdr:row>21</xdr:row>
      <xdr:rowOff>9436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5A1C60E6-5BD9-46D1-AD63-0A32C7D717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5055</xdr:colOff>
      <xdr:row>32</xdr:row>
      <xdr:rowOff>92210</xdr:rowOff>
    </xdr:from>
    <xdr:to>
      <xdr:col>9</xdr:col>
      <xdr:colOff>238393</xdr:colOff>
      <xdr:row>52</xdr:row>
      <xdr:rowOff>73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F705D3-DD77-4D49-B06E-C21C78BDFE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667435</xdr:colOff>
      <xdr:row>6</xdr:row>
      <xdr:rowOff>143435</xdr:rowOff>
    </xdr:from>
    <xdr:to>
      <xdr:col>0</xdr:col>
      <xdr:colOff>2166545</xdr:colOff>
      <xdr:row>8</xdr:row>
      <xdr:rowOff>50138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B8DB80D-B7D7-4AE2-A0F6-9893A3966DD8}"/>
            </a:ext>
          </a:extLst>
        </xdr:cNvPr>
        <xdr:cNvSpPr/>
      </xdr:nvSpPr>
      <xdr:spPr>
        <a:xfrm>
          <a:off x="1667435" y="1219200"/>
          <a:ext cx="499110" cy="26529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15539</xdr:colOff>
      <xdr:row>10</xdr:row>
      <xdr:rowOff>53341</xdr:rowOff>
    </xdr:from>
    <xdr:to>
      <xdr:col>8</xdr:col>
      <xdr:colOff>228600</xdr:colOff>
      <xdr:row>26</xdr:row>
      <xdr:rowOff>1447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F8BC11-7C5C-4E0C-A586-C9842AEACB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41120</xdr:colOff>
      <xdr:row>9</xdr:row>
      <xdr:rowOff>99060</xdr:rowOff>
    </xdr:from>
    <xdr:to>
      <xdr:col>0</xdr:col>
      <xdr:colOff>1840230</xdr:colOff>
      <xdr:row>10</xdr:row>
      <xdr:rowOff>181471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3679BC8-938A-4FBD-81D1-39132184C153}"/>
            </a:ext>
          </a:extLst>
        </xdr:cNvPr>
        <xdr:cNvSpPr/>
      </xdr:nvSpPr>
      <xdr:spPr>
        <a:xfrm>
          <a:off x="1341120" y="1744980"/>
          <a:ext cx="499110" cy="26529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580</xdr:colOff>
      <xdr:row>7</xdr:row>
      <xdr:rowOff>87630</xdr:rowOff>
    </xdr:from>
    <xdr:to>
      <xdr:col>7</xdr:col>
      <xdr:colOff>449580</xdr:colOff>
      <xdr:row>23</xdr:row>
      <xdr:rowOff>60960</xdr:rowOff>
    </xdr:to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E5313C1D-8985-40C6-9480-B438BDEB22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11580</xdr:colOff>
      <xdr:row>6</xdr:row>
      <xdr:rowOff>53340</xdr:rowOff>
    </xdr:from>
    <xdr:to>
      <xdr:col>0</xdr:col>
      <xdr:colOff>1710690</xdr:colOff>
      <xdr:row>7</xdr:row>
      <xdr:rowOff>135751</xdr:rowOff>
    </xdr:to>
    <xdr:sp macro="" textlink="">
      <xdr:nvSpPr>
        <xdr:cNvPr id="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65AEDE1-22C9-4C98-B0DB-3638BB6E13FF}"/>
            </a:ext>
          </a:extLst>
        </xdr:cNvPr>
        <xdr:cNvSpPr/>
      </xdr:nvSpPr>
      <xdr:spPr>
        <a:xfrm>
          <a:off x="1211580" y="1150620"/>
          <a:ext cx="499110" cy="26529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60</xdr:colOff>
      <xdr:row>13</xdr:row>
      <xdr:rowOff>110490</xdr:rowOff>
    </xdr:from>
    <xdr:to>
      <xdr:col>8</xdr:col>
      <xdr:colOff>365760</xdr:colOff>
      <xdr:row>28</xdr:row>
      <xdr:rowOff>99060</xdr:rowOff>
    </xdr:to>
    <xdr:graphicFrame macro="">
      <xdr:nvGraphicFramePr>
        <xdr:cNvPr id="29" name="Chart 1">
          <a:extLst>
            <a:ext uri="{FF2B5EF4-FFF2-40B4-BE49-F238E27FC236}">
              <a16:creationId xmlns:a16="http://schemas.microsoft.com/office/drawing/2014/main" id="{CE7A1F4B-A558-451B-BCDA-7EF9235F70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84020</xdr:colOff>
      <xdr:row>12</xdr:row>
      <xdr:rowOff>22860</xdr:rowOff>
    </xdr:from>
    <xdr:to>
      <xdr:col>0</xdr:col>
      <xdr:colOff>2183130</xdr:colOff>
      <xdr:row>13</xdr:row>
      <xdr:rowOff>105271</xdr:rowOff>
    </xdr:to>
    <xdr:sp macro="" textlink="">
      <xdr:nvSpPr>
        <xdr:cNvPr id="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2306B7B-82EC-447D-8990-F8C62DED0A35}"/>
            </a:ext>
          </a:extLst>
        </xdr:cNvPr>
        <xdr:cNvSpPr/>
      </xdr:nvSpPr>
      <xdr:spPr>
        <a:xfrm>
          <a:off x="1684020" y="2217420"/>
          <a:ext cx="499110" cy="26529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60</xdr:colOff>
      <xdr:row>11</xdr:row>
      <xdr:rowOff>72390</xdr:rowOff>
    </xdr:from>
    <xdr:to>
      <xdr:col>8</xdr:col>
      <xdr:colOff>365760</xdr:colOff>
      <xdr:row>27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37DC40-1371-4A1E-9064-1DFCE4DE7A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25880</xdr:colOff>
      <xdr:row>10</xdr:row>
      <xdr:rowOff>99060</xdr:rowOff>
    </xdr:from>
    <xdr:to>
      <xdr:col>0</xdr:col>
      <xdr:colOff>1824990</xdr:colOff>
      <xdr:row>11</xdr:row>
      <xdr:rowOff>181471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706715-15C3-45BC-B718-1C8D05E18B6E}"/>
            </a:ext>
          </a:extLst>
        </xdr:cNvPr>
        <xdr:cNvSpPr/>
      </xdr:nvSpPr>
      <xdr:spPr>
        <a:xfrm>
          <a:off x="1325880" y="1927860"/>
          <a:ext cx="499110" cy="26529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143</xdr:colOff>
      <xdr:row>6</xdr:row>
      <xdr:rowOff>49024</xdr:rowOff>
    </xdr:from>
    <xdr:to>
      <xdr:col>9</xdr:col>
      <xdr:colOff>60084</xdr:colOff>
      <xdr:row>22</xdr:row>
      <xdr:rowOff>1101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F9CF96-D365-445F-9769-43D042A68D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04528</xdr:colOff>
      <xdr:row>33</xdr:row>
      <xdr:rowOff>55730</xdr:rowOff>
    </xdr:from>
    <xdr:to>
      <xdr:col>9</xdr:col>
      <xdr:colOff>42685</xdr:colOff>
      <xdr:row>49</xdr:row>
      <xdr:rowOff>978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388DCC-B385-4011-9168-69F368DEF3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9741</xdr:colOff>
      <xdr:row>6</xdr:row>
      <xdr:rowOff>107576</xdr:rowOff>
    </xdr:from>
    <xdr:to>
      <xdr:col>0</xdr:col>
      <xdr:colOff>3358851</xdr:colOff>
      <xdr:row>8</xdr:row>
      <xdr:rowOff>14279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481B0FC-1F4C-4927-A14C-4303AE468382}"/>
            </a:ext>
          </a:extLst>
        </xdr:cNvPr>
        <xdr:cNvSpPr/>
      </xdr:nvSpPr>
      <xdr:spPr>
        <a:xfrm>
          <a:off x="2859741" y="1183341"/>
          <a:ext cx="499110" cy="26529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4305</xdr:colOff>
      <xdr:row>26</xdr:row>
      <xdr:rowOff>32384</xdr:rowOff>
    </xdr:from>
    <xdr:to>
      <xdr:col>0</xdr:col>
      <xdr:colOff>3609975</xdr:colOff>
      <xdr:row>40</xdr:row>
      <xdr:rowOff>112394</xdr:rowOff>
    </xdr:to>
    <xdr:graphicFrame macro="">
      <xdr:nvGraphicFramePr>
        <xdr:cNvPr id="5" name="Graf 2">
          <a:extLst>
            <a:ext uri="{FF2B5EF4-FFF2-40B4-BE49-F238E27FC236}">
              <a16:creationId xmlns:a16="http://schemas.microsoft.com/office/drawing/2014/main" id="{0A383CFE-CA82-4284-BCAC-7DD0E2CAF8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26</xdr:row>
      <xdr:rowOff>0</xdr:rowOff>
    </xdr:from>
    <xdr:to>
      <xdr:col>3</xdr:col>
      <xdr:colOff>514350</xdr:colOff>
      <xdr:row>27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AC99551-FEAF-4435-989B-145F17D9F024}"/>
            </a:ext>
          </a:extLst>
        </xdr:cNvPr>
        <xdr:cNvSpPr/>
      </xdr:nvSpPr>
      <xdr:spPr>
        <a:xfrm>
          <a:off x="5019675" y="38862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5031</xdr:colOff>
      <xdr:row>28</xdr:row>
      <xdr:rowOff>75078</xdr:rowOff>
    </xdr:from>
    <xdr:to>
      <xdr:col>2</xdr:col>
      <xdr:colOff>649941</xdr:colOff>
      <xdr:row>29</xdr:row>
      <xdr:rowOff>135814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061FB3-C88D-465C-B21E-3F05653E11A5}"/>
            </a:ext>
          </a:extLst>
        </xdr:cNvPr>
        <xdr:cNvSpPr/>
      </xdr:nvSpPr>
      <xdr:spPr>
        <a:xfrm>
          <a:off x="11126881" y="5866278"/>
          <a:ext cx="514910" cy="25123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34290</xdr:colOff>
      <xdr:row>28</xdr:row>
      <xdr:rowOff>74295</xdr:rowOff>
    </xdr:from>
    <xdr:to>
      <xdr:col>0</xdr:col>
      <xdr:colOff>3721951</xdr:colOff>
      <xdr:row>41</xdr:row>
      <xdr:rowOff>139065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16BE02EA-9E9B-9B4D-0B27-3DB7CF1C36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AC59EC-F0AB-466C-B8DE-68D192E59EF8}"/>
            </a:ext>
          </a:extLst>
        </xdr:cNvPr>
        <xdr:cNvSpPr/>
      </xdr:nvSpPr>
      <xdr:spPr>
        <a:xfrm>
          <a:off x="5438775" y="190500"/>
          <a:ext cx="514350" cy="1905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9532</xdr:colOff>
      <xdr:row>12</xdr:row>
      <xdr:rowOff>18097</xdr:rowOff>
    </xdr:from>
    <xdr:to>
      <xdr:col>14</xdr:col>
      <xdr:colOff>26670</xdr:colOff>
      <xdr:row>26</xdr:row>
      <xdr:rowOff>53340</xdr:rowOff>
    </xdr:to>
    <xdr:graphicFrame macro="">
      <xdr:nvGraphicFramePr>
        <xdr:cNvPr id="13" name="Graf 2">
          <a:extLst>
            <a:ext uri="{FF2B5EF4-FFF2-40B4-BE49-F238E27FC236}">
              <a16:creationId xmlns:a16="http://schemas.microsoft.com/office/drawing/2014/main" id="{9E974E85-0419-4140-AC38-0467AB96B9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2</xdr:row>
      <xdr:rowOff>0</xdr:rowOff>
    </xdr:from>
    <xdr:to>
      <xdr:col>15</xdr:col>
      <xdr:colOff>514350</xdr:colOff>
      <xdr:row>13</xdr:row>
      <xdr:rowOff>57150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1749614-E63D-4F9F-956E-3A4F70C3AE75}"/>
            </a:ext>
          </a:extLst>
        </xdr:cNvPr>
        <xdr:cNvSpPr/>
      </xdr:nvSpPr>
      <xdr:spPr>
        <a:xfrm>
          <a:off x="10067925" y="2352675"/>
          <a:ext cx="510540" cy="23431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24765</xdr:colOff>
      <xdr:row>12</xdr:row>
      <xdr:rowOff>5715</xdr:rowOff>
    </xdr:from>
    <xdr:to>
      <xdr:col>5</xdr:col>
      <xdr:colOff>72390</xdr:colOff>
      <xdr:row>26</xdr:row>
      <xdr:rowOff>68580</xdr:rowOff>
    </xdr:to>
    <xdr:graphicFrame macro="">
      <xdr:nvGraphicFramePr>
        <xdr:cNvPr id="51" name="Graf 1">
          <a:extLst>
            <a:ext uri="{FF2B5EF4-FFF2-40B4-BE49-F238E27FC236}">
              <a16:creationId xmlns:a16="http://schemas.microsoft.com/office/drawing/2014/main" id="{E598BA72-CB77-4E40-81E7-10491D5DEF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07328</cdr:x>
      <cdr:y>0.03339</cdr:y>
    </cdr:from>
    <cdr:to>
      <cdr:x>0.17474</cdr:x>
      <cdr:y>0.18102</cdr:y>
    </cdr:to>
    <cdr:sp macro="" textlink="">
      <cdr:nvSpPr>
        <cdr:cNvPr id="4" name="BlokTextu 3">
          <a:extLst xmlns:a="http://schemas.openxmlformats.org/drawingml/2006/main">
            <a:ext uri="{FF2B5EF4-FFF2-40B4-BE49-F238E27FC236}">
              <a16:creationId xmlns:a16="http://schemas.microsoft.com/office/drawing/2014/main" id="{E5825FA8-52F5-461C-8E8C-806A7578883E}"/>
            </a:ext>
          </a:extLst>
        </cdr:cNvPr>
        <cdr:cNvSpPr txBox="1"/>
      </cdr:nvSpPr>
      <cdr:spPr>
        <a:xfrm xmlns:a="http://schemas.openxmlformats.org/drawingml/2006/main">
          <a:off x="309580" y="90486"/>
          <a:ext cx="428601" cy="4000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sk-SK" sz="900" b="1">
              <a:solidFill>
                <a:srgbClr val="C00000"/>
              </a:solidFill>
              <a:latin typeface="Constantia" panose="02030602050306030303" pitchFamily="18" charset="0"/>
            </a:rPr>
            <a:t>SD časť</a:t>
          </a:r>
        </a:p>
      </cdr:txBody>
    </cdr:sp>
  </cdr:relSizeAnchor>
  <cdr:relSizeAnchor xmlns:cdr="http://schemas.openxmlformats.org/drawingml/2006/chartDrawing">
    <cdr:from>
      <cdr:x>0.15732</cdr:x>
      <cdr:y>0.02417</cdr:y>
    </cdr:from>
    <cdr:to>
      <cdr:x>0.63759</cdr:x>
      <cdr:y>0.87047</cdr:y>
    </cdr:to>
    <cdr:grpSp>
      <cdr:nvGrpSpPr>
        <cdr:cNvPr id="6" name="Skupina 5">
          <a:extLst xmlns:a="http://schemas.openxmlformats.org/drawingml/2006/main">
            <a:ext uri="{FF2B5EF4-FFF2-40B4-BE49-F238E27FC236}">
              <a16:creationId xmlns:a16="http://schemas.microsoft.com/office/drawing/2014/main" id="{7B892B52-6778-4DB1-B1CC-B3CC8F2645B0}"/>
            </a:ext>
          </a:extLst>
        </cdr:cNvPr>
        <cdr:cNvGrpSpPr/>
      </cdr:nvGrpSpPr>
      <cdr:grpSpPr>
        <a:xfrm xmlns:a="http://schemas.openxmlformats.org/drawingml/2006/main">
          <a:off x="664573" y="62735"/>
          <a:ext cx="2028823" cy="2196625"/>
          <a:chOff x="700088" y="23813"/>
          <a:chExt cx="2028825" cy="2352675"/>
        </a:xfrm>
      </cdr:grpSpPr>
      <cdr:cxnSp macro="">
        <cdr:nvCxnSpPr>
          <cdr:cNvPr id="3" name="Rovná spojnica 2">
            <a:extLst xmlns:a="http://schemas.openxmlformats.org/drawingml/2006/main">
              <a:ext uri="{FF2B5EF4-FFF2-40B4-BE49-F238E27FC236}">
                <a16:creationId xmlns:a16="http://schemas.microsoft.com/office/drawing/2014/main" id="{81121CFB-F6AB-4A73-A3AA-4CC5182B147C}"/>
              </a:ext>
            </a:extLst>
          </cdr:cNvPr>
          <cdr:cNvCxnSpPr/>
        </cdr:nvCxnSpPr>
        <cdr:spPr>
          <a:xfrm xmlns:a="http://schemas.openxmlformats.org/drawingml/2006/main" flipH="1">
            <a:off x="700088" y="23813"/>
            <a:ext cx="0" cy="2352675"/>
          </a:xfrm>
          <a:prstGeom xmlns:a="http://schemas.openxmlformats.org/drawingml/2006/main" prst="line">
            <a:avLst/>
          </a:prstGeom>
          <a:ln xmlns:a="http://schemas.openxmlformats.org/drawingml/2006/main" w="15875">
            <a:solidFill>
              <a:srgbClr val="C00000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5" name="BlokTextu 4">
            <a:extLst xmlns:a="http://schemas.openxmlformats.org/drawingml/2006/main">
              <a:ext uri="{FF2B5EF4-FFF2-40B4-BE49-F238E27FC236}">
                <a16:creationId xmlns:a16="http://schemas.microsoft.com/office/drawing/2014/main" id="{61960155-5866-4B39-9B94-BCC47CF9EE16}"/>
              </a:ext>
            </a:extLst>
          </cdr:cNvPr>
          <cdr:cNvSpPr txBox="1"/>
        </cdr:nvSpPr>
        <cdr:spPr>
          <a:xfrm xmlns:a="http://schemas.openxmlformats.org/drawingml/2006/main">
            <a:off x="757238" y="176213"/>
            <a:ext cx="1971675" cy="27622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DD časť</a:t>
            </a:r>
          </a:p>
        </cdr:txBody>
      </cdr:sp>
    </cdr:grpSp>
  </cdr:relSizeAnchor>
</c:userShapes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4175</xdr:colOff>
      <xdr:row>11</xdr:row>
      <xdr:rowOff>112059</xdr:rowOff>
    </xdr:from>
    <xdr:to>
      <xdr:col>9</xdr:col>
      <xdr:colOff>642881</xdr:colOff>
      <xdr:row>39</xdr:row>
      <xdr:rowOff>34177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45292437-2193-4BD6-BC08-50A94D60ED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17175</xdr:colOff>
      <xdr:row>12</xdr:row>
      <xdr:rowOff>179293</xdr:rowOff>
    </xdr:from>
    <xdr:to>
      <xdr:col>10</xdr:col>
      <xdr:colOff>560294</xdr:colOff>
      <xdr:row>14</xdr:row>
      <xdr:rowOff>67234</xdr:rowOff>
    </xdr:to>
    <xdr:sp macro="" textlink="">
      <xdr:nvSpPr>
        <xdr:cNvPr id="6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5C42D4A-E15F-46D4-885A-8ABC1DA30EB4}"/>
            </a:ext>
          </a:extLst>
        </xdr:cNvPr>
        <xdr:cNvSpPr/>
      </xdr:nvSpPr>
      <xdr:spPr>
        <a:xfrm>
          <a:off x="9099175" y="2285999"/>
          <a:ext cx="560295" cy="246529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4343</xdr:colOff>
      <xdr:row>11</xdr:row>
      <xdr:rowOff>17929</xdr:rowOff>
    </xdr:from>
    <xdr:to>
      <xdr:col>9</xdr:col>
      <xdr:colOff>420669</xdr:colOff>
      <xdr:row>38</xdr:row>
      <xdr:rowOff>155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8E5AFD-1507-4C28-B015-3B2ABEAB6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1</xdr:row>
      <xdr:rowOff>0</xdr:rowOff>
    </xdr:from>
    <xdr:to>
      <xdr:col>10</xdr:col>
      <xdr:colOff>514350</xdr:colOff>
      <xdr:row>12</xdr:row>
      <xdr:rowOff>60736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5F3FC56-66F0-464A-8611-05007C1E7DC0}"/>
            </a:ext>
          </a:extLst>
        </xdr:cNvPr>
        <xdr:cNvSpPr/>
      </xdr:nvSpPr>
      <xdr:spPr>
        <a:xfrm>
          <a:off x="8366760" y="2209800"/>
          <a:ext cx="514350" cy="24361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9089</xdr:colOff>
      <xdr:row>14</xdr:row>
      <xdr:rowOff>67235</xdr:rowOff>
    </xdr:from>
    <xdr:to>
      <xdr:col>12</xdr:col>
      <xdr:colOff>342452</xdr:colOff>
      <xdr:row>15</xdr:row>
      <xdr:rowOff>68131</xdr:rowOff>
    </xdr:to>
    <xdr:sp macro="" textlink="">
      <xdr:nvSpPr>
        <xdr:cNvPr id="11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D0ED59-AADB-429B-9BC7-A62CBCFE6ED4}"/>
            </a:ext>
          </a:extLst>
        </xdr:cNvPr>
        <xdr:cNvSpPr/>
      </xdr:nvSpPr>
      <xdr:spPr>
        <a:xfrm>
          <a:off x="9648265" y="2823882"/>
          <a:ext cx="510540" cy="325867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</xdr:col>
      <xdr:colOff>32255</xdr:colOff>
      <xdr:row>12</xdr:row>
      <xdr:rowOff>85824</xdr:rowOff>
    </xdr:from>
    <xdr:to>
      <xdr:col>10</xdr:col>
      <xdr:colOff>307762</xdr:colOff>
      <xdr:row>38</xdr:row>
      <xdr:rowOff>989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F71042-4482-961A-E36C-05007CAF63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7</xdr:row>
      <xdr:rowOff>0</xdr:rowOff>
    </xdr:from>
    <xdr:to>
      <xdr:col>11</xdr:col>
      <xdr:colOff>514350</xdr:colOff>
      <xdr:row>8</xdr:row>
      <xdr:rowOff>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4F041C-69AE-4F26-A698-1B76F0A96BC9}"/>
            </a:ext>
          </a:extLst>
        </xdr:cNvPr>
        <xdr:cNvSpPr/>
      </xdr:nvSpPr>
      <xdr:spPr>
        <a:xfrm>
          <a:off x="9090660" y="2019300"/>
          <a:ext cx="514350" cy="243616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</xdr:col>
      <xdr:colOff>665517</xdr:colOff>
      <xdr:row>8</xdr:row>
      <xdr:rowOff>27901</xdr:rowOff>
    </xdr:from>
    <xdr:to>
      <xdr:col>10</xdr:col>
      <xdr:colOff>257735</xdr:colOff>
      <xdr:row>30</xdr:row>
      <xdr:rowOff>168088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8F0C135E-3E70-4626-9CC8-DBB6F5C54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58350</xdr:rowOff>
    </xdr:from>
    <xdr:to>
      <xdr:col>8</xdr:col>
      <xdr:colOff>285750</xdr:colOff>
      <xdr:row>28</xdr:row>
      <xdr:rowOff>9548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8BABEDD-3674-4F1A-B916-11F098011BA2}"/>
            </a:ext>
          </a:extLst>
        </xdr:cNvPr>
        <xdr:cNvGrpSpPr/>
      </xdr:nvGrpSpPr>
      <xdr:grpSpPr>
        <a:xfrm>
          <a:off x="0" y="1598530"/>
          <a:ext cx="6035040" cy="3550920"/>
          <a:chOff x="5637801" y="2198212"/>
          <a:chExt cx="4591987" cy="2716967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72902395-17A4-4357-9019-D1C46F17A4A3}"/>
              </a:ext>
            </a:extLst>
          </xdr:cNvPr>
          <xdr:cNvGraphicFramePr/>
        </xdr:nvGraphicFramePr>
        <xdr:xfrm>
          <a:off x="5637801" y="2198212"/>
          <a:ext cx="4591987" cy="27169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36BF2FF4-1486-4AF2-8E4B-7BBADEF786B3}"/>
              </a:ext>
            </a:extLst>
          </xdr:cNvPr>
          <xdr:cNvSpPr txBox="1"/>
        </xdr:nvSpPr>
        <xdr:spPr>
          <a:xfrm>
            <a:off x="8090145" y="3402468"/>
            <a:ext cx="901659" cy="30130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000" b="1">
                <a:solidFill>
                  <a:srgbClr val="13BFEA"/>
                </a:solidFill>
                <a:latin typeface="Constantia" panose="02030602050306030303" pitchFamily="18" charset="0"/>
              </a:rPr>
              <a:t>46,1</a:t>
            </a:r>
            <a:r>
              <a:rPr lang="sk-SK" sz="1000" b="1">
                <a:solidFill>
                  <a:srgbClr val="13BFEA"/>
                </a:solidFill>
                <a:latin typeface="Constantia" panose="02030602050306030303" pitchFamily="18" charset="0"/>
              </a:rPr>
              <a:t> % HDP</a:t>
            </a:r>
          </a:p>
        </xdr:txBody>
      </xdr:sp>
      <xdr:cxnSp macro="">
        <xdr:nvCxnSpPr>
          <xdr:cNvPr id="5" name="Straight Arrow Connector 4">
            <a:extLst>
              <a:ext uri="{FF2B5EF4-FFF2-40B4-BE49-F238E27FC236}">
                <a16:creationId xmlns:a16="http://schemas.microsoft.com/office/drawing/2014/main" id="{A5555D2C-6D5F-4E4C-8188-9EFEFF927CC0}"/>
              </a:ext>
            </a:extLst>
          </xdr:cNvPr>
          <xdr:cNvCxnSpPr/>
        </xdr:nvCxnSpPr>
        <xdr:spPr>
          <a:xfrm flipH="1" flipV="1">
            <a:off x="8073848" y="2978380"/>
            <a:ext cx="6345" cy="994665"/>
          </a:xfrm>
          <a:prstGeom prst="straightConnector1">
            <a:avLst/>
          </a:prstGeom>
          <a:ln>
            <a:solidFill>
              <a:srgbClr val="13BFEA"/>
            </a:solidFill>
            <a:headEnd type="triangle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Arrow Connector 6">
            <a:extLst>
              <a:ext uri="{FF2B5EF4-FFF2-40B4-BE49-F238E27FC236}">
                <a16:creationId xmlns:a16="http://schemas.microsoft.com/office/drawing/2014/main" id="{35D75543-CCD9-4A08-8AD7-D0C0B5A4258F}"/>
              </a:ext>
            </a:extLst>
          </xdr:cNvPr>
          <xdr:cNvCxnSpPr/>
        </xdr:nvCxnSpPr>
        <xdr:spPr>
          <a:xfrm flipV="1">
            <a:off x="10127830" y="3688900"/>
            <a:ext cx="0" cy="415650"/>
          </a:xfrm>
          <a:prstGeom prst="straightConnector1">
            <a:avLst/>
          </a:prstGeom>
          <a:ln>
            <a:solidFill>
              <a:srgbClr val="C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Arrow Connector 7">
            <a:extLst>
              <a:ext uri="{FF2B5EF4-FFF2-40B4-BE49-F238E27FC236}">
                <a16:creationId xmlns:a16="http://schemas.microsoft.com/office/drawing/2014/main" id="{15E23EF1-9AC7-4D25-B93C-BF2E49573F28}"/>
              </a:ext>
            </a:extLst>
          </xdr:cNvPr>
          <xdr:cNvCxnSpPr/>
        </xdr:nvCxnSpPr>
        <xdr:spPr>
          <a:xfrm flipH="1">
            <a:off x="10137013" y="4105266"/>
            <a:ext cx="0" cy="400719"/>
          </a:xfrm>
          <a:prstGeom prst="straightConnector1">
            <a:avLst/>
          </a:prstGeom>
          <a:ln>
            <a:solidFill>
              <a:srgbClr val="00B05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C809E31A-63B4-4DB4-A4A5-530D31A17144}"/>
              </a:ext>
            </a:extLst>
          </xdr:cNvPr>
          <xdr:cNvSpPr txBox="1"/>
        </xdr:nvSpPr>
        <xdr:spPr>
          <a:xfrm>
            <a:off x="9512890" y="3695589"/>
            <a:ext cx="627651" cy="2355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 dlh</a:t>
            </a:r>
          </a:p>
        </xdr:txBody>
      </xdr:sp>
    </xdr:grpSp>
    <xdr:clientData/>
  </xdr:twoCellAnchor>
  <xdr:twoCellAnchor>
    <xdr:from>
      <xdr:col>9</xdr:col>
      <xdr:colOff>0</xdr:colOff>
      <xdr:row>7</xdr:row>
      <xdr:rowOff>0</xdr:rowOff>
    </xdr:from>
    <xdr:to>
      <xdr:col>9</xdr:col>
      <xdr:colOff>514350</xdr:colOff>
      <xdr:row>8</xdr:row>
      <xdr:rowOff>66675</xdr:rowOff>
    </xdr:to>
    <xdr:sp macro="" textlink="">
      <xdr:nvSpPr>
        <xdr:cNvPr id="10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2CE23E9-261E-47E4-AED4-0F1759A1CA8C}"/>
            </a:ext>
          </a:extLst>
        </xdr:cNvPr>
        <xdr:cNvSpPr/>
      </xdr:nvSpPr>
      <xdr:spPr>
        <a:xfrm>
          <a:off x="6172200" y="12668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83565</cdr:x>
      <cdr:y>0.75189</cdr:y>
    </cdr:from>
    <cdr:to>
      <cdr:x>0.97239</cdr:x>
      <cdr:y>0.83827</cdr:y>
    </cdr:to>
    <cdr:sp macro="" textlink="">
      <cdr:nvSpPr>
        <cdr:cNvPr id="3" name="TextBox 10">
          <a:extLst xmlns:a="http://schemas.openxmlformats.org/drawingml/2006/main">
            <a:ext uri="{FF2B5EF4-FFF2-40B4-BE49-F238E27FC236}">
              <a16:creationId xmlns:a16="http://schemas.microsoft.com/office/drawing/2014/main" id="{E52C7FC3-858D-4CF0-9245-A303A1631955}"/>
            </a:ext>
          </a:extLst>
        </cdr:cNvPr>
        <cdr:cNvSpPr txBox="1"/>
      </cdr:nvSpPr>
      <cdr:spPr>
        <a:xfrm xmlns:a="http://schemas.openxmlformats.org/drawingml/2006/main">
          <a:off x="4906290" y="2757270"/>
          <a:ext cx="802830" cy="3167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900" b="1">
              <a:solidFill>
                <a:srgbClr val="00B050"/>
              </a:solidFill>
              <a:latin typeface="Constantia" panose="02030602050306030303" pitchFamily="18" charset="0"/>
            </a:rPr>
            <a:t>aktíva</a:t>
          </a:r>
        </a:p>
      </cdr:txBody>
    </cdr:sp>
  </cdr:relSizeAnchor>
</c:userShapes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</xdr:colOff>
      <xdr:row>15</xdr:row>
      <xdr:rowOff>55245</xdr:rowOff>
    </xdr:from>
    <xdr:to>
      <xdr:col>4</xdr:col>
      <xdr:colOff>407670</xdr:colOff>
      <xdr:row>29</xdr:row>
      <xdr:rowOff>13144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DD3BD486-0C6C-4121-A936-0AD5726CA442}"/>
            </a:ext>
          </a:extLst>
        </xdr:cNvPr>
        <xdr:cNvGrpSpPr/>
      </xdr:nvGrpSpPr>
      <xdr:grpSpPr>
        <a:xfrm>
          <a:off x="59055" y="2735580"/>
          <a:ext cx="4023360" cy="2609850"/>
          <a:chOff x="6677025" y="1524000"/>
          <a:chExt cx="4029075" cy="2743200"/>
        </a:xfrm>
      </xdr:grpSpPr>
      <xdr:graphicFrame macro="">
        <xdr:nvGraphicFramePr>
          <xdr:cNvPr id="3" name="Graf 1">
            <a:extLst>
              <a:ext uri="{FF2B5EF4-FFF2-40B4-BE49-F238E27FC236}">
                <a16:creationId xmlns:a16="http://schemas.microsoft.com/office/drawing/2014/main" id="{9C9F5A47-42F6-C7B3-4502-E3B56A25A2B1}"/>
              </a:ext>
            </a:extLst>
          </xdr:cNvPr>
          <xdr:cNvGraphicFramePr/>
        </xdr:nvGraphicFramePr>
        <xdr:xfrm>
          <a:off x="6677025" y="1524000"/>
          <a:ext cx="4029075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EB76AFA0-B8E9-DEFE-8B4A-2D40AD69A4E0}"/>
              </a:ext>
            </a:extLst>
          </xdr:cNvPr>
          <xdr:cNvSpPr txBox="1"/>
        </xdr:nvSpPr>
        <xdr:spPr>
          <a:xfrm>
            <a:off x="9314027" y="1939906"/>
            <a:ext cx="1114425" cy="2857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sk-SK" sz="900" b="1">
                <a:solidFill>
                  <a:sysClr val="windowText" lastClr="000000"/>
                </a:solidFill>
                <a:latin typeface="Constantia" panose="02030602050306030303" pitchFamily="18" charset="0"/>
              </a:rPr>
              <a:t>+</a:t>
            </a:r>
            <a:r>
              <a:rPr lang="en-US" sz="900" b="1">
                <a:solidFill>
                  <a:sysClr val="windowText" lastClr="000000"/>
                </a:solidFill>
                <a:latin typeface="Constantia" panose="02030602050306030303" pitchFamily="18" charset="0"/>
              </a:rPr>
              <a:t>2,1</a:t>
            </a:r>
            <a:r>
              <a:rPr lang="sk-SK" sz="900" b="1">
                <a:solidFill>
                  <a:sysClr val="windowText" lastClr="000000"/>
                </a:solidFill>
                <a:latin typeface="Constantia" panose="02030602050306030303" pitchFamily="18" charset="0"/>
              </a:rPr>
              <a:t> % HDP</a:t>
            </a:r>
          </a:p>
        </xdr:txBody>
      </xdr:sp>
    </xdr:grpSp>
    <xdr:clientData/>
  </xdr:twoCellAnchor>
  <xdr:twoCellAnchor>
    <xdr:from>
      <xdr:col>5</xdr:col>
      <xdr:colOff>0</xdr:colOff>
      <xdr:row>18</xdr:row>
      <xdr:rowOff>0</xdr:rowOff>
    </xdr:from>
    <xdr:to>
      <xdr:col>5</xdr:col>
      <xdr:colOff>514350</xdr:colOff>
      <xdr:row>19</xdr:row>
      <xdr:rowOff>57150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D94598C-67E4-41C4-96DF-13FF600D1500}"/>
            </a:ext>
          </a:extLst>
        </xdr:cNvPr>
        <xdr:cNvSpPr/>
      </xdr:nvSpPr>
      <xdr:spPr>
        <a:xfrm>
          <a:off x="4895850" y="3038475"/>
          <a:ext cx="510540" cy="23431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4310</xdr:colOff>
      <xdr:row>15</xdr:row>
      <xdr:rowOff>30480</xdr:rowOff>
    </xdr:from>
    <xdr:to>
      <xdr:col>4</xdr:col>
      <xdr:colOff>542925</xdr:colOff>
      <xdr:row>29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F7CF7894-5F9C-420A-87E5-E34CDC0B40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8</xdr:row>
      <xdr:rowOff>0</xdr:rowOff>
    </xdr:from>
    <xdr:to>
      <xdr:col>5</xdr:col>
      <xdr:colOff>514350</xdr:colOff>
      <xdr:row>19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AD0A78B-28CD-4AC5-BA61-C5DA210AD304}"/>
            </a:ext>
          </a:extLst>
        </xdr:cNvPr>
        <xdr:cNvSpPr/>
      </xdr:nvSpPr>
      <xdr:spPr>
        <a:xfrm>
          <a:off x="4895850" y="3067050"/>
          <a:ext cx="510540" cy="23431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C97318A-112F-4E0E-B856-99924F69B759}"/>
            </a:ext>
          </a:extLst>
        </xdr:cNvPr>
        <xdr:cNvSpPr/>
      </xdr:nvSpPr>
      <xdr:spPr>
        <a:xfrm>
          <a:off x="7315200" y="190500"/>
          <a:ext cx="514350" cy="18288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66408</cdr:x>
      <cdr:y>0.06588</cdr:y>
    </cdr:from>
    <cdr:to>
      <cdr:x>0.94068</cdr:x>
      <cdr:y>0.17004</cdr:y>
    </cdr:to>
    <cdr:sp macro="" textlink="">
      <cdr:nvSpPr>
        <cdr:cNvPr id="2" name="TextBox 15">
          <a:extLst xmlns:a="http://schemas.openxmlformats.org/drawingml/2006/main">
            <a:ext uri="{FF2B5EF4-FFF2-40B4-BE49-F238E27FC236}">
              <a16:creationId xmlns:a16="http://schemas.microsoft.com/office/drawing/2014/main" id="{C22626B3-2799-45CD-B03F-696CC4022A0A}"/>
            </a:ext>
          </a:extLst>
        </cdr:cNvPr>
        <cdr:cNvSpPr txBox="1"/>
      </cdr:nvSpPr>
      <cdr:spPr>
        <a:xfrm xmlns:a="http://schemas.openxmlformats.org/drawingml/2006/main">
          <a:off x="2673102" y="172567"/>
          <a:ext cx="1113389" cy="27283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900" b="1">
              <a:solidFill>
                <a:sysClr val="windowText" lastClr="000000"/>
              </a:solidFill>
              <a:latin typeface="Constantia" panose="02030602050306030303" pitchFamily="18" charset="0"/>
            </a:rPr>
            <a:t>+</a:t>
          </a:r>
          <a:r>
            <a:rPr lang="en-US" sz="900" b="1">
              <a:solidFill>
                <a:sysClr val="windowText" lastClr="000000"/>
              </a:solidFill>
              <a:latin typeface="Constantia" panose="02030602050306030303" pitchFamily="18" charset="0"/>
            </a:rPr>
            <a:t>3</a:t>
          </a:r>
          <a:r>
            <a:rPr lang="sk-SK" sz="900" b="1">
              <a:solidFill>
                <a:sysClr val="windowText" lastClr="000000"/>
              </a:solidFill>
              <a:latin typeface="Constantia" panose="02030602050306030303" pitchFamily="18" charset="0"/>
            </a:rPr>
            <a:t>,</a:t>
          </a:r>
          <a:r>
            <a:rPr lang="en-US" sz="900" b="1">
              <a:solidFill>
                <a:sysClr val="windowText" lastClr="000000"/>
              </a:solidFill>
              <a:latin typeface="Constantia" panose="02030602050306030303" pitchFamily="18" charset="0"/>
            </a:rPr>
            <a:t>9</a:t>
          </a:r>
          <a:r>
            <a:rPr lang="sk-SK" sz="900" b="1">
              <a:solidFill>
                <a:sysClr val="windowText" lastClr="000000"/>
              </a:solidFill>
              <a:latin typeface="Constantia" panose="02030602050306030303" pitchFamily="18" charset="0"/>
            </a:rPr>
            <a:t> % HDP</a:t>
          </a:r>
        </a:p>
      </cdr:txBody>
    </cdr:sp>
  </cdr:relSizeAnchor>
</c:userShapes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3624</xdr:colOff>
      <xdr:row>22</xdr:row>
      <xdr:rowOff>125500</xdr:rowOff>
    </xdr:from>
    <xdr:to>
      <xdr:col>13</xdr:col>
      <xdr:colOff>170329</xdr:colOff>
      <xdr:row>52</xdr:row>
      <xdr:rowOff>806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6683CB-1592-4618-96D8-F7B0981EB6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4</xdr:row>
      <xdr:rowOff>0</xdr:rowOff>
    </xdr:from>
    <xdr:to>
      <xdr:col>14</xdr:col>
      <xdr:colOff>514350</xdr:colOff>
      <xdr:row>25</xdr:row>
      <xdr:rowOff>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562F2-B96E-4D62-AF50-F5F3DE1C22E6}"/>
            </a:ext>
          </a:extLst>
        </xdr:cNvPr>
        <xdr:cNvSpPr/>
      </xdr:nvSpPr>
      <xdr:spPr>
        <a:xfrm>
          <a:off x="7258050" y="3629025"/>
          <a:ext cx="514350" cy="1905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8102</xdr:colOff>
      <xdr:row>22</xdr:row>
      <xdr:rowOff>82581</xdr:rowOff>
    </xdr:from>
    <xdr:to>
      <xdr:col>13</xdr:col>
      <xdr:colOff>140522</xdr:colOff>
      <xdr:row>52</xdr:row>
      <xdr:rowOff>377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1E40D5-CD25-49A0-B185-2FD796E627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3</xdr:row>
      <xdr:rowOff>0</xdr:rowOff>
    </xdr:from>
    <xdr:to>
      <xdr:col>14</xdr:col>
      <xdr:colOff>514350</xdr:colOff>
      <xdr:row>24</xdr:row>
      <xdr:rowOff>0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1B7AB7-A538-4ED8-89D1-D8AA55207499}"/>
            </a:ext>
          </a:extLst>
        </xdr:cNvPr>
        <xdr:cNvSpPr/>
      </xdr:nvSpPr>
      <xdr:spPr>
        <a:xfrm>
          <a:off x="10965180" y="4130040"/>
          <a:ext cx="514350" cy="18288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7622</xdr:colOff>
      <xdr:row>7</xdr:row>
      <xdr:rowOff>48242</xdr:rowOff>
    </xdr:from>
    <xdr:to>
      <xdr:col>7</xdr:col>
      <xdr:colOff>245794</xdr:colOff>
      <xdr:row>26</xdr:row>
      <xdr:rowOff>9060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AB186DF9-5AA3-7636-FE2E-D521B0B1A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7</xdr:row>
      <xdr:rowOff>0</xdr:rowOff>
    </xdr:from>
    <xdr:to>
      <xdr:col>8</xdr:col>
      <xdr:colOff>514350</xdr:colOff>
      <xdr:row>8</xdr:row>
      <xdr:rowOff>50202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4C6FCD9-EB9B-4E60-AC30-7F1F29ACF6FF}"/>
            </a:ext>
          </a:extLst>
        </xdr:cNvPr>
        <xdr:cNvSpPr/>
      </xdr:nvSpPr>
      <xdr:spPr>
        <a:xfrm>
          <a:off x="6423660" y="1539240"/>
          <a:ext cx="514350" cy="233082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7517</xdr:colOff>
      <xdr:row>6</xdr:row>
      <xdr:rowOff>135142</xdr:rowOff>
    </xdr:from>
    <xdr:to>
      <xdr:col>7</xdr:col>
      <xdr:colOff>121026</xdr:colOff>
      <xdr:row>26</xdr:row>
      <xdr:rowOff>19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014CCE-C45F-48C8-AE94-8D5726E0E3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7</xdr:row>
      <xdr:rowOff>0</xdr:rowOff>
    </xdr:from>
    <xdr:to>
      <xdr:col>8</xdr:col>
      <xdr:colOff>514350</xdr:colOff>
      <xdr:row>8</xdr:row>
      <xdr:rowOff>53788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0E5EFF8-585B-46FC-B141-54021D1A5C34}"/>
            </a:ext>
          </a:extLst>
        </xdr:cNvPr>
        <xdr:cNvSpPr/>
      </xdr:nvSpPr>
      <xdr:spPr>
        <a:xfrm>
          <a:off x="6364941" y="1667435"/>
          <a:ext cx="514350" cy="233082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8378</xdr:colOff>
      <xdr:row>24</xdr:row>
      <xdr:rowOff>95734</xdr:rowOff>
    </xdr:from>
    <xdr:to>
      <xdr:col>20</xdr:col>
      <xdr:colOff>257368</xdr:colOff>
      <xdr:row>41</xdr:row>
      <xdr:rowOff>285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1E81A3-9466-46A2-8960-56608F49A6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45786</xdr:colOff>
      <xdr:row>4</xdr:row>
      <xdr:rowOff>64854</xdr:rowOff>
    </xdr:from>
    <xdr:to>
      <xdr:col>20</xdr:col>
      <xdr:colOff>157671</xdr:colOff>
      <xdr:row>21</xdr:row>
      <xdr:rowOff>2138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B4F8741-DECC-4FAB-8C9A-3340B25E2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1</xdr:row>
      <xdr:rowOff>0</xdr:rowOff>
    </xdr:from>
    <xdr:to>
      <xdr:col>13</xdr:col>
      <xdr:colOff>514350</xdr:colOff>
      <xdr:row>1</xdr:row>
      <xdr:rowOff>236668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DEE4B54-C626-49CC-837B-DF0D391AB4EC}"/>
            </a:ext>
          </a:extLst>
        </xdr:cNvPr>
        <xdr:cNvSpPr/>
      </xdr:nvSpPr>
      <xdr:spPr>
        <a:xfrm>
          <a:off x="8252460" y="182880"/>
          <a:ext cx="514350" cy="236668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77983</cdr:x>
      <cdr:y>0.2289</cdr:y>
    </cdr:from>
    <cdr:to>
      <cdr:x>1</cdr:x>
      <cdr:y>0.3493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47151A4-3EF5-8FA5-337D-1FB7BD5744C0}"/>
            </a:ext>
          </a:extLst>
        </cdr:cNvPr>
        <cdr:cNvSpPr txBox="1"/>
      </cdr:nvSpPr>
      <cdr:spPr>
        <a:xfrm xmlns:a="http://schemas.openxmlformats.org/drawingml/2006/main">
          <a:off x="3509234" y="687294"/>
          <a:ext cx="990766" cy="3615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100" i="1">
              <a:solidFill>
                <a:srgbClr val="FF0000"/>
              </a:solidFill>
              <a:latin typeface="Constantia" panose="02030602050306030303" pitchFamily="18" charset="0"/>
            </a:rPr>
            <a:t>vysoké riziko</a:t>
          </a:r>
        </a:p>
      </cdr:txBody>
    </cdr:sp>
  </cdr:relSizeAnchor>
  <cdr:relSizeAnchor xmlns:cdr="http://schemas.openxmlformats.org/drawingml/2006/chartDrawing">
    <cdr:from>
      <cdr:x>0.7703</cdr:x>
      <cdr:y>0.39012</cdr:y>
    </cdr:from>
    <cdr:to>
      <cdr:x>0.99741</cdr:x>
      <cdr:y>0.5105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874B8031-4161-8735-9983-FCBC366F746B}"/>
            </a:ext>
          </a:extLst>
        </cdr:cNvPr>
        <cdr:cNvSpPr txBox="1"/>
      </cdr:nvSpPr>
      <cdr:spPr>
        <a:xfrm xmlns:a="http://schemas.openxmlformats.org/drawingml/2006/main">
          <a:off x="3466353" y="1171389"/>
          <a:ext cx="1021977" cy="3615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100" i="1">
              <a:solidFill>
                <a:srgbClr val="FFC000"/>
              </a:solidFill>
              <a:latin typeface="Constantia" panose="02030602050306030303" pitchFamily="18" charset="0"/>
            </a:rPr>
            <a:t>stredné riziko</a:t>
          </a:r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77983</cdr:x>
      <cdr:y>0.2289</cdr:y>
    </cdr:from>
    <cdr:to>
      <cdr:x>1</cdr:x>
      <cdr:y>0.3493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47151A4-3EF5-8FA5-337D-1FB7BD5744C0}"/>
            </a:ext>
          </a:extLst>
        </cdr:cNvPr>
        <cdr:cNvSpPr txBox="1"/>
      </cdr:nvSpPr>
      <cdr:spPr>
        <a:xfrm xmlns:a="http://schemas.openxmlformats.org/drawingml/2006/main">
          <a:off x="3509234" y="687294"/>
          <a:ext cx="990766" cy="3615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100" i="1">
              <a:solidFill>
                <a:srgbClr val="FF0000"/>
              </a:solidFill>
              <a:latin typeface="Constantia" panose="02030602050306030303" pitchFamily="18" charset="0"/>
            </a:rPr>
            <a:t>vysoké riziko</a:t>
          </a:r>
        </a:p>
      </cdr:txBody>
    </cdr:sp>
  </cdr:relSizeAnchor>
  <cdr:relSizeAnchor xmlns:cdr="http://schemas.openxmlformats.org/drawingml/2006/chartDrawing">
    <cdr:from>
      <cdr:x>0.7703</cdr:x>
      <cdr:y>0.39012</cdr:y>
    </cdr:from>
    <cdr:to>
      <cdr:x>0.99741</cdr:x>
      <cdr:y>0.5105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874B8031-4161-8735-9983-FCBC366F746B}"/>
            </a:ext>
          </a:extLst>
        </cdr:cNvPr>
        <cdr:cNvSpPr txBox="1"/>
      </cdr:nvSpPr>
      <cdr:spPr>
        <a:xfrm xmlns:a="http://schemas.openxmlformats.org/drawingml/2006/main">
          <a:off x="3466353" y="1171389"/>
          <a:ext cx="1021977" cy="3615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100" i="1">
              <a:solidFill>
                <a:srgbClr val="FFC000"/>
              </a:solidFill>
              <a:latin typeface="Constantia" panose="02030602050306030303" pitchFamily="18" charset="0"/>
            </a:rPr>
            <a:t>stredné riziko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3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4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5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6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7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3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40.bin"/><Relationship Id="rId4" Type="http://schemas.openxmlformats.org/officeDocument/2006/relationships/comments" Target="../comments1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4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4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4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47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48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49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50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51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52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53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5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55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5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424CC-8CE0-4C62-B8BF-25E7646107DF}">
  <sheetPr codeName="Sheet1">
    <tabColor rgb="FF13BFEA"/>
  </sheetPr>
  <dimension ref="A1:A131"/>
  <sheetViews>
    <sheetView showGridLines="0" workbookViewId="0"/>
  </sheetViews>
  <sheetFormatPr defaultRowHeight="14.4"/>
  <cols>
    <col min="1" max="1" width="100.44140625" customWidth="1"/>
  </cols>
  <sheetData>
    <row r="1" spans="1:1" ht="21">
      <c r="A1" s="104" t="s">
        <v>629</v>
      </c>
    </row>
    <row r="2" spans="1:1">
      <c r="A2" s="105" t="s">
        <v>0</v>
      </c>
    </row>
    <row r="4" spans="1:1">
      <c r="A4" s="964" t="s">
        <v>1027</v>
      </c>
    </row>
    <row r="5" spans="1:1">
      <c r="A5" s="964" t="s">
        <v>1090</v>
      </c>
    </row>
    <row r="6" spans="1:1">
      <c r="A6" s="964" t="s">
        <v>1205</v>
      </c>
    </row>
    <row r="7" spans="1:1">
      <c r="A7" s="964" t="s">
        <v>1206</v>
      </c>
    </row>
    <row r="8" spans="1:1">
      <c r="A8" s="964" t="s">
        <v>1207</v>
      </c>
    </row>
    <row r="9" spans="1:1">
      <c r="A9" s="964" t="s">
        <v>1208</v>
      </c>
    </row>
    <row r="10" spans="1:1">
      <c r="A10" s="964" t="s">
        <v>1153</v>
      </c>
    </row>
    <row r="11" spans="1:1">
      <c r="A11" s="964" t="s">
        <v>1209</v>
      </c>
    </row>
    <row r="12" spans="1:1">
      <c r="A12" s="964" t="s">
        <v>1210</v>
      </c>
    </row>
    <row r="13" spans="1:1">
      <c r="A13" s="964" t="s">
        <v>1211</v>
      </c>
    </row>
    <row r="14" spans="1:1">
      <c r="A14" s="964" t="s">
        <v>1150</v>
      </c>
    </row>
    <row r="15" spans="1:1">
      <c r="A15" s="964" t="s">
        <v>1149</v>
      </c>
    </row>
    <row r="16" spans="1:1">
      <c r="A16" s="964" t="s">
        <v>1148</v>
      </c>
    </row>
    <row r="17" spans="1:1">
      <c r="A17" s="964" t="s">
        <v>1147</v>
      </c>
    </row>
    <row r="18" spans="1:1">
      <c r="A18" s="964" t="s">
        <v>1212</v>
      </c>
    </row>
    <row r="19" spans="1:1">
      <c r="A19" s="964" t="s">
        <v>1145</v>
      </c>
    </row>
    <row r="20" spans="1:1">
      <c r="A20" s="964" t="s">
        <v>1213</v>
      </c>
    </row>
    <row r="21" spans="1:1">
      <c r="A21" s="964" t="s">
        <v>1144</v>
      </c>
    </row>
    <row r="22" spans="1:1">
      <c r="A22" s="964" t="s">
        <v>1214</v>
      </c>
    </row>
    <row r="23" spans="1:1">
      <c r="A23" s="964" t="s">
        <v>1215</v>
      </c>
    </row>
    <row r="24" spans="1:1">
      <c r="A24" s="964" t="s">
        <v>1216</v>
      </c>
    </row>
    <row r="25" spans="1:1">
      <c r="A25" s="964" t="s">
        <v>1217</v>
      </c>
    </row>
    <row r="26" spans="1:1">
      <c r="A26" s="964" t="s">
        <v>1218</v>
      </c>
    </row>
    <row r="27" spans="1:1">
      <c r="A27" s="964" t="s">
        <v>1219</v>
      </c>
    </row>
    <row r="28" spans="1:1">
      <c r="A28" s="964" t="s">
        <v>1220</v>
      </c>
    </row>
    <row r="29" spans="1:1">
      <c r="A29" s="964" t="s">
        <v>1221</v>
      </c>
    </row>
    <row r="30" spans="1:1">
      <c r="A30" s="964" t="s">
        <v>1222</v>
      </c>
    </row>
    <row r="31" spans="1:1">
      <c r="A31" s="964" t="s">
        <v>1223</v>
      </c>
    </row>
    <row r="32" spans="1:1">
      <c r="A32" s="964" t="s">
        <v>1224</v>
      </c>
    </row>
    <row r="33" spans="1:1">
      <c r="A33" s="964" t="s">
        <v>1225</v>
      </c>
    </row>
    <row r="34" spans="1:1">
      <c r="A34" s="964" t="s">
        <v>1132</v>
      </c>
    </row>
    <row r="35" spans="1:1">
      <c r="A35" s="964" t="s">
        <v>1226</v>
      </c>
    </row>
    <row r="36" spans="1:1">
      <c r="A36" s="964" t="s">
        <v>1227</v>
      </c>
    </row>
    <row r="37" spans="1:1">
      <c r="A37" s="128"/>
    </row>
    <row r="38" spans="1:1">
      <c r="A38" s="964" t="s">
        <v>630</v>
      </c>
    </row>
    <row r="39" spans="1:1">
      <c r="A39" s="964" t="s">
        <v>631</v>
      </c>
    </row>
    <row r="40" spans="1:1">
      <c r="A40" s="964" t="s">
        <v>632</v>
      </c>
    </row>
    <row r="41" spans="1:1">
      <c r="A41" s="964" t="s">
        <v>633</v>
      </c>
    </row>
    <row r="42" spans="1:1">
      <c r="A42" s="964" t="s">
        <v>634</v>
      </c>
    </row>
    <row r="43" spans="1:1">
      <c r="A43" s="964" t="s">
        <v>635</v>
      </c>
    </row>
    <row r="44" spans="1:1">
      <c r="A44" s="964" t="s">
        <v>636</v>
      </c>
    </row>
    <row r="45" spans="1:1">
      <c r="A45" s="964" t="s">
        <v>637</v>
      </c>
    </row>
    <row r="46" spans="1:1">
      <c r="A46" s="964" t="s">
        <v>638</v>
      </c>
    </row>
    <row r="47" spans="1:1">
      <c r="A47" s="964" t="s">
        <v>639</v>
      </c>
    </row>
    <row r="48" spans="1:1">
      <c r="A48" s="964" t="s">
        <v>640</v>
      </c>
    </row>
    <row r="49" spans="1:1">
      <c r="A49" s="964" t="s">
        <v>641</v>
      </c>
    </row>
    <row r="50" spans="1:1">
      <c r="A50" s="964" t="s">
        <v>642</v>
      </c>
    </row>
    <row r="51" spans="1:1">
      <c r="A51" s="964" t="s">
        <v>643</v>
      </c>
    </row>
    <row r="52" spans="1:1">
      <c r="A52" s="964" t="s">
        <v>644</v>
      </c>
    </row>
    <row r="53" spans="1:1">
      <c r="A53" s="964" t="s">
        <v>645</v>
      </c>
    </row>
    <row r="54" spans="1:1">
      <c r="A54" s="964" t="s">
        <v>646</v>
      </c>
    </row>
    <row r="55" spans="1:1">
      <c r="A55" s="964" t="s">
        <v>647</v>
      </c>
    </row>
    <row r="56" spans="1:1">
      <c r="A56" s="964" t="s">
        <v>648</v>
      </c>
    </row>
    <row r="57" spans="1:1">
      <c r="A57" s="964" t="s">
        <v>649</v>
      </c>
    </row>
    <row r="58" spans="1:1">
      <c r="A58" s="964" t="s">
        <v>650</v>
      </c>
    </row>
    <row r="59" spans="1:1">
      <c r="A59" s="964" t="s">
        <v>651</v>
      </c>
    </row>
    <row r="60" spans="1:1">
      <c r="A60" s="964" t="s">
        <v>652</v>
      </c>
    </row>
    <row r="61" spans="1:1">
      <c r="A61" s="964" t="s">
        <v>1232</v>
      </c>
    </row>
    <row r="62" spans="1:1">
      <c r="A62" s="964" t="s">
        <v>653</v>
      </c>
    </row>
    <row r="63" spans="1:1">
      <c r="A63" s="964" t="s">
        <v>654</v>
      </c>
    </row>
    <row r="64" spans="1:1">
      <c r="A64" s="964" t="s">
        <v>655</v>
      </c>
    </row>
    <row r="65" spans="1:1">
      <c r="A65" s="964" t="s">
        <v>656</v>
      </c>
    </row>
    <row r="66" spans="1:1">
      <c r="A66" s="964" t="s">
        <v>657</v>
      </c>
    </row>
    <row r="67" spans="1:1">
      <c r="A67" s="964" t="s">
        <v>658</v>
      </c>
    </row>
    <row r="68" spans="1:1">
      <c r="A68" s="964" t="s">
        <v>659</v>
      </c>
    </row>
    <row r="69" spans="1:1">
      <c r="A69" s="964" t="s">
        <v>660</v>
      </c>
    </row>
    <row r="70" spans="1:1">
      <c r="A70" s="964" t="s">
        <v>661</v>
      </c>
    </row>
    <row r="71" spans="1:1">
      <c r="A71" s="964" t="s">
        <v>662</v>
      </c>
    </row>
    <row r="72" spans="1:1">
      <c r="A72" s="964" t="s">
        <v>663</v>
      </c>
    </row>
    <row r="73" spans="1:1">
      <c r="A73" s="964" t="s">
        <v>664</v>
      </c>
    </row>
    <row r="74" spans="1:1">
      <c r="A74" s="964" t="s">
        <v>665</v>
      </c>
    </row>
    <row r="75" spans="1:1">
      <c r="A75" s="964" t="s">
        <v>666</v>
      </c>
    </row>
    <row r="76" spans="1:1">
      <c r="A76" s="964" t="s">
        <v>667</v>
      </c>
    </row>
    <row r="77" spans="1:1">
      <c r="A77" s="964" t="s">
        <v>668</v>
      </c>
    </row>
    <row r="78" spans="1:1">
      <c r="A78" s="964" t="s">
        <v>669</v>
      </c>
    </row>
    <row r="79" spans="1:1">
      <c r="A79" s="964" t="s">
        <v>670</v>
      </c>
    </row>
    <row r="80" spans="1:1">
      <c r="A80" s="964" t="s">
        <v>671</v>
      </c>
    </row>
    <row r="81" spans="1:1">
      <c r="A81" s="964" t="s">
        <v>672</v>
      </c>
    </row>
    <row r="82" spans="1:1">
      <c r="A82" s="964" t="s">
        <v>673</v>
      </c>
    </row>
    <row r="83" spans="1:1">
      <c r="A83" s="964" t="s">
        <v>674</v>
      </c>
    </row>
    <row r="84" spans="1:1">
      <c r="A84" s="964" t="s">
        <v>675</v>
      </c>
    </row>
    <row r="85" spans="1:1">
      <c r="A85" s="964" t="s">
        <v>676</v>
      </c>
    </row>
    <row r="86" spans="1:1">
      <c r="A86" s="964" t="s">
        <v>677</v>
      </c>
    </row>
    <row r="87" spans="1:1">
      <c r="A87" s="964" t="s">
        <v>678</v>
      </c>
    </row>
    <row r="88" spans="1:1">
      <c r="A88" s="964" t="s">
        <v>679</v>
      </c>
    </row>
    <row r="89" spans="1:1">
      <c r="A89" s="964" t="s">
        <v>680</v>
      </c>
    </row>
    <row r="90" spans="1:1">
      <c r="A90" s="1057" t="s">
        <v>1229</v>
      </c>
    </row>
    <row r="91" spans="1:1">
      <c r="A91" s="1057" t="s">
        <v>1230</v>
      </c>
    </row>
    <row r="92" spans="1:1">
      <c r="A92" s="128"/>
    </row>
    <row r="93" spans="1:1">
      <c r="A93" s="128"/>
    </row>
    <row r="94" spans="1:1">
      <c r="A94" s="128"/>
    </row>
    <row r="95" spans="1:1">
      <c r="A95" s="128"/>
    </row>
    <row r="96" spans="1:1">
      <c r="A96" s="128"/>
    </row>
    <row r="97" spans="1:1">
      <c r="A97" s="128"/>
    </row>
    <row r="98" spans="1:1">
      <c r="A98" s="128"/>
    </row>
    <row r="99" spans="1:1">
      <c r="A99" s="128"/>
    </row>
    <row r="100" spans="1:1">
      <c r="A100" s="128"/>
    </row>
    <row r="101" spans="1:1">
      <c r="A101" s="128"/>
    </row>
    <row r="102" spans="1:1">
      <c r="A102" s="128"/>
    </row>
    <row r="103" spans="1:1">
      <c r="A103" s="128"/>
    </row>
    <row r="104" spans="1:1">
      <c r="A104" s="128"/>
    </row>
    <row r="105" spans="1:1">
      <c r="A105" s="128"/>
    </row>
    <row r="106" spans="1:1">
      <c r="A106" s="128"/>
    </row>
    <row r="107" spans="1:1">
      <c r="A107" s="128"/>
    </row>
    <row r="108" spans="1:1">
      <c r="A108" s="128"/>
    </row>
    <row r="109" spans="1:1">
      <c r="A109" s="128"/>
    </row>
    <row r="110" spans="1:1">
      <c r="A110" s="128"/>
    </row>
    <row r="111" spans="1:1">
      <c r="A111" s="128"/>
    </row>
    <row r="112" spans="1:1">
      <c r="A112" s="128"/>
    </row>
    <row r="113" spans="1:1">
      <c r="A113" s="128"/>
    </row>
    <row r="114" spans="1:1">
      <c r="A114" s="128"/>
    </row>
    <row r="115" spans="1:1">
      <c r="A115" s="128"/>
    </row>
    <row r="116" spans="1:1">
      <c r="A116" s="128"/>
    </row>
    <row r="117" spans="1:1">
      <c r="A117" s="128"/>
    </row>
    <row r="118" spans="1:1">
      <c r="A118" s="128"/>
    </row>
    <row r="119" spans="1:1">
      <c r="A119" s="128"/>
    </row>
    <row r="120" spans="1:1">
      <c r="A120" s="128"/>
    </row>
    <row r="121" spans="1:1">
      <c r="A121" s="128"/>
    </row>
    <row r="122" spans="1:1">
      <c r="A122" s="128"/>
    </row>
    <row r="123" spans="1:1">
      <c r="A123" s="128"/>
    </row>
    <row r="124" spans="1:1">
      <c r="A124" s="128"/>
    </row>
    <row r="125" spans="1:1">
      <c r="A125" s="128"/>
    </row>
    <row r="126" spans="1:1">
      <c r="A126" s="128"/>
    </row>
    <row r="127" spans="1:1">
      <c r="A127" s="128"/>
    </row>
    <row r="128" spans="1:1">
      <c r="A128" s="128"/>
    </row>
    <row r="129" spans="1:1">
      <c r="A129" s="128"/>
    </row>
    <row r="130" spans="1:1">
      <c r="A130" s="128"/>
    </row>
    <row r="131" spans="1:1">
      <c r="A131" s="128"/>
    </row>
  </sheetData>
  <hyperlinks>
    <hyperlink ref="A14" location="'T11'!A1" display="Tab 11: Štrukturálne primárne saldo v roku 2021" xr:uid="{7B3DAFF7-9525-489C-978E-7ECEE46324F5}"/>
    <hyperlink ref="A16" location="'T13'!A1" display="Tab 13: Rozdiel v jednorazových vplyvoch v roku 2021" xr:uid="{46E78FC5-C256-4BA0-A869-3BB440754EEB}"/>
    <hyperlink ref="A17" location="'T14'!A1" display="Tab 14: Vývoj štrukturálneho primárneho salda verejného sektora 2011-2021" xr:uid="{11277E9A-6863-4261-A554-8AD56F64E59A}"/>
    <hyperlink ref="A18" location="'T15'!A1" display="Tab 15: Štrukturálne primárne saldo v roku 2021 - alternatívny prístup" xr:uid="{3991CD06-8241-454F-8CC9-0AFD554CB0C9}"/>
    <hyperlink ref="A7" location="'T4'!A1" display="Tab 4: Strednodobá časť základného scenára" xr:uid="{731C3E3C-991D-4F04-B218-F774A818F86F}"/>
    <hyperlink ref="A20" location="'T17'!A1" display="Tab 17: Jednorazové vplyvy v roku 2021 a 2022" xr:uid="{45009FDA-DE35-4935-B0DB-C442FDECC37E}"/>
    <hyperlink ref="A21" location="'T18'!A1" display="Tab 18: Výsledok hospodárenia - podniky s majetk. účasťou štátu a MH Manažm." xr:uid="{A1940638-81D4-43C5-9EFA-8907ED4946AA}"/>
    <hyperlink ref="A22" location="'T19'!A1" display="Tab 19: Dividendy z majetkovej účasti MH Manažmentu a štátu v rokoch 2021-2022" xr:uid="{055E4AF1-A3E1-4926-A716-DB77F6807D3D}"/>
    <hyperlink ref="A6" location="'T3'!A1" display="Tab 3: Makroekonomické predpoklady základného scenára" xr:uid="{D6E21DD6-3B05-4D72-877A-B3FFA3619D47}"/>
    <hyperlink ref="A31" location="'T28'!A1" display="Tab 28: Jednorazové vplyvy a iné položky s dočasným vplyvom" xr:uid="{14C6469D-FFFB-406D-9575-458CC066194B}"/>
    <hyperlink ref="A32" location="'T29'!A1" display="Tab 29: Predpoklady čerpania fondov EÚ a Fondu obnovy a odolnosti" xr:uid="{66C0AF80-2D7A-4003-901D-715BC672BEE3}"/>
    <hyperlink ref="A34" location="'T31'!A1" display="Tab 31: Základný scenár vývoja verejných financií – rok 2021" xr:uid="{748C77FC-4964-46B4-9469-23E73A3C14EF}"/>
    <hyperlink ref="A4" location="'T1'!A1" display="Tab 1: Štrukturálne primárne saldo v roku 2022" xr:uid="{F224A431-B06D-4F59-A097-5E81299C3898}"/>
    <hyperlink ref="A5" location="'T2'!A1" display="Tab 2: Vývoj dlhu VS v rokoch 2021 a 2022" xr:uid="{D9983EFB-BB41-4119-9D1E-233DB345134A}"/>
    <hyperlink ref="A8" location="'T5'!A1" display="Tab 5: Strednodobá časť základného scenára" xr:uid="{2F9D638B-E1D9-4E9E-B7B0-E5DE13FE2220}"/>
    <hyperlink ref="A9" location="'T6'!A1" display="Tab 6: Príjmy a výdavky citlivé na starnutie populácie" xr:uid="{5B28350A-D06F-4690-8BC6-23EDF23A8FF4}"/>
    <hyperlink ref="A10" location="'T7'!A1" display="Tab 7: Základný scenár verejných financií" xr:uid="{48C2E9E4-F0CD-4B90-94FB-56BAFBBC03CD}"/>
    <hyperlink ref="A11" location="'T8'!A1" display="Tab 8: Pravdepodobnosť defaultu a rating" xr:uid="{417BC5B7-8082-4653-B47F-5E67F197DB69}"/>
    <hyperlink ref="A12" location="'T9'!A1" display="Tab 9: Bezpečné úrovne čistého dlhu v roku 2022 pre horizont 2022 - 2072" xr:uid="{6BD62204-F6B3-4180-B3FC-AFD3D0A23E14}"/>
    <hyperlink ref="A13" location="'T10'!A1" display="Tab 10: Bezpečné úrovne čistého dlhu v roku 2032 pre horizont 2032 - 2082" xr:uid="{F2F5001F-36D7-42BE-9023-1A470371F0E5}"/>
    <hyperlink ref="A15" location="'T12'!A1" display="Tab 12: Štrukturálne primárne saldo v roku 2021" xr:uid="{66C34F94-5E31-4DD6-B563-CE751038C607}"/>
    <hyperlink ref="A19" location="'T16'!A1" display="Tab 16: Štrukturálne primárne saldo v roku 2021 - alternatívny prístup" xr:uid="{E3913BB2-39D9-4807-8EC3-274E2E102921}"/>
    <hyperlink ref="A23" location="'T20'!A1" display="Tab 20: Dividendy z majetkovej účasti MH Manažmentu a štátu v rokoch 2021-2022" xr:uid="{7C1073C0-0EF6-464B-B2E8-A4C7D9553264}"/>
    <hyperlink ref="A24" location="'T21'!A1" display="Tab 21: Investície v základných scenároch" xr:uid="{35B4B2B8-0FD9-402F-8F02-10A299043A87}"/>
    <hyperlink ref="A25" location="'T22'!A1" display="Tab 22: Úprava investícií v obrane v základných scenároch" xr:uid="{0C29E007-56C6-45A7-BD00-9CFE163F7FFC}"/>
    <hyperlink ref="A26" location="'T23'!A1" display="Tab 23: Opatrenia v hospodárení samospráv" xr:uid="{A2760ECB-FFC5-4087-A608-5A191BC3B207}"/>
    <hyperlink ref="A27" location="'T24'!A1" display="Tab 24: Úprava odhadu výdavkov na energie v základných scenároch" xr:uid="{F977F101-5D26-46C7-8F34-AC461D742DDF}"/>
    <hyperlink ref="A28" location="'T25, T26, T27'!A1" display="Tab 25: Odhad daňových príjmov v základnom scenári 2022" xr:uid="{3E5247DF-C22A-49C6-B1C4-14628806187B}"/>
    <hyperlink ref="A29" location="'T25, T26, T27'!A1" display="Tab 26: Odhad daňových príjmov v základnom scenári 2021" xr:uid="{CD4D1E49-B1E3-4734-98BE-3B7EF011CC74}"/>
    <hyperlink ref="A30" location="'T25, T26, T27'!A1" display="Tab 27: Odhad daňových príjmov v základnom scenári 2021+BEK" xr:uid="{C2CB688A-337F-43D2-9488-7BBED60D3631}"/>
    <hyperlink ref="A33" location="'T30'!A1" display="Tab 30: Predpoklady čerpania fondov EÚ a Fondu obnovy a odolnosti" xr:uid="{E1702D92-C7D3-4CBE-9D7F-E55A3DC5A5D0}"/>
    <hyperlink ref="A35" location="'T32'!A1" display="Tab 32: Základný scenár vývoja verejných financií – rok 2021" xr:uid="{94B66006-642A-4FD3-AA24-2985AD5B7500}"/>
    <hyperlink ref="A36" location="'T33'!A1" display="Tab 33: Vývoj ukazovateľa dlhodobej udržateľnosti" xr:uid="{680747BF-3CC7-4B82-BB5E-E92FEBCF435A}"/>
    <hyperlink ref="A38" location="'G1'!A1" display="Graf 1: Príspevky k zmene ukazovateľa dlhodobej udržateľnosti v roku 2021" xr:uid="{5170EBD4-121F-4E13-A277-5771217EB89E}"/>
    <hyperlink ref="A39" location="'G2'!A1" display="Graf 2: Ukazovateľ dlhodobej udržateľnosti v roku 2022" xr:uid="{5A0EF0E8-3BF6-4586-8E0A-8AD933F0347D}"/>
    <hyperlink ref="A40" location="'G3'!A1" display="Graf 3: Príspevky k zmene ukazovateľa dlhod. udržateľnosti medzi rokmi 2021 a 2022" xr:uid="{B12E852C-A7E4-46AC-A745-65ACBDBDFA53}"/>
    <hyperlink ref="A41" location="'G4'!A1" display="Graf 4: Ukazovateľ dlhodobej udržateľnosti" xr:uid="{9C693CB6-9409-40D2-A2F9-EA17DAD83D33}"/>
    <hyperlink ref="A42" location="'G5, G6'!A1" display="Graf 5: Vývoj štrukturálneho primárneho salda verejnej správy a verejného sektora" xr:uid="{A4D0F95E-713E-4BDC-A442-45A5705D231E}"/>
    <hyperlink ref="A43" location="'G5, G6'!A1" display="Graf 6: Faktory ovplyvňujúce štrukturálne primárne saldo verejného sektora" xr:uid="{8A6CB27D-1747-435D-9612-C5523C1705A6}"/>
    <hyperlink ref="A44" location="'G7'!A1" display="Graf 7: Vývoj medziročnej zmeny štrukturálneho primárneho salda v rokoch 2012-2022" xr:uid="{8B1E678C-2C68-49A5-9A4F-39F4CF01B450}"/>
    <hyperlink ref="A45" location="'G8'!A1" display="Graf 8: Vývoj dlhu verejnej správy v rokoch 2000-2022" xr:uid="{5FBA949A-69A7-41B7-827F-8EA4CC3FE35E}"/>
    <hyperlink ref="A46" location="'G9, G10'!A1" display="Graf 9: Stredná dĺžka života pri narodení – vývoj do roku 2072" xr:uid="{C0FC545C-1DF3-48CD-9AC5-6926DD78D68D}"/>
    <hyperlink ref="A47" location="'G9, G10'!A1" display="Graf 10: Stredná dĺžka života pri narodení – vývoj do roku 2030" xr:uid="{89225992-29A0-4F1F-8E7E-5C98E655B867}"/>
    <hyperlink ref="A54" location="'G17'!C7" display="Graf 17: Globálne šoky dočasne zabrzdili reálnu konvergenciu v produktivite" xr:uid="{2AB1D126-B9D1-41C5-A543-DC4F9B577D10}"/>
    <hyperlink ref="A53" location="'G16'!C7" display="Graf 16: Nárast inflácie oproti minuloročnej projekcii v strednodobom horizonte" xr:uid="{13A79199-A3BF-4DDA-AE74-CB3CDCBC4AB6}"/>
    <hyperlink ref="A52" location="'G15'!C7" display="Graf 15: Podiel objemu miezd na HDP" xr:uid="{76326DDF-67CF-45CB-B952-F0F9AC2253DE}"/>
    <hyperlink ref="A51" location="'G14'!C7" display="Graf 14: Rast HDP a uzatvorenie produkčnej medzery za horizontom strednod. prognózy" xr:uid="{2EEE73A0-2CE6-44EB-9886-0AB5F0C3A765}"/>
    <hyperlink ref="A56" location="'G19'!A1" display="Graf 19: Príspevky ostatných zložiek k zmene salda medzi 2022 a 2026" xr:uid="{01507D44-88C3-416E-8201-015028D9DF0C}"/>
    <hyperlink ref="A55" location="'G18'!A1" display="Graf 18: Príspevky k zmene štrukturálneho salda medzi rokmi 2022 a 2026" xr:uid="{955D4CBB-FE42-45C6-80B5-944640F0AEE0}"/>
    <hyperlink ref="A50" location="'G13'!A1" display="Graf 13: Index závislosti starých ľudí" xr:uid="{10BFA42C-13DF-4F82-A02A-9B66ED4AF789}"/>
    <hyperlink ref="A49" location="'G12'!A1" display="Graf 12: Čistá migrácia – vývoj do roku 2072" xr:uid="{6F2A3176-FC40-4F4F-BEDD-4FD60A8020C9}"/>
    <hyperlink ref="A48" location="'G11'!A1" display="Graf 11: Úhrnná miera plodnosti (počet detí na ženu) – vývoj do roku 2072" xr:uid="{5ACB81FA-7386-45A0-BC13-8ADA83398A0F}"/>
    <hyperlink ref="A57" location="'G20'!A1" display="Graf 20: Saldo univerzálneho systému" xr:uid="{C7C628B3-EF0F-4811-831E-63D32DEB7DB9}"/>
    <hyperlink ref="A58" location="'G21'!A1" display="Graf 21: Saldo výsluhového zabezpečenia" xr:uid="{C6A9749A-2626-4189-808D-31BD8766C2F9}"/>
    <hyperlink ref="A59" location="'G22, G23'!A1" display="Graf 22: Zmena salda dôchodkového systému v základnom scenári 2022" xr:uid="{E112B848-3CDA-42DC-9629-625A7513F07E}"/>
    <hyperlink ref="A60" location="'G22, G23'!A1" display="Graf 23: Vplyv legislatívy prijatej v roku 2022 na saldo dôchodkového systému" xr:uid="{BD9C9538-0E0D-4CD5-81FB-AAAA34C630C0}"/>
    <hyperlink ref="A61" location="'G24'!A1" display="Graf 24: Vplyv legislatívnych zmien na saldo verejnej správy*" xr:uid="{27145807-3F5F-4660-9DE2-036408B3495F}"/>
    <hyperlink ref="A62" location="'G25'!A1" display="Graf 25: Vplyv legislatívnych zmien na ukazovateľ dlhodobej udržateľnosti" xr:uid="{0F2C3B73-CC15-4954-AE31-9867A4986765}"/>
    <hyperlink ref="A63" location="'G26'!A1" display="Graf 26: Výdavky na zdravotnú starostlivosť na osobu podľa veku" xr:uid="{F39973AD-CCD9-406A-A46A-A9D70F3E5F4E}"/>
    <hyperlink ref="A64" location="'G27'!A1" display="Graf 27: Výskyt a ročná nákladovosť chorôb" xr:uid="{BD3783DD-3C9A-4EE2-A691-169B5BFCAD86}"/>
    <hyperlink ref="A65" location="'G28'!A1" display="Graf 28: Projekcie výdavkov na zdravotníctvo" xr:uid="{19C9965C-DA67-4DE6-AB48-2E36D91A2250}"/>
    <hyperlink ref="A66" location="'G29'!A1" display="Graf 29: Zmena projekcie výdavkov na zdravotníctvo v roku 2022" xr:uid="{E5E0412A-E0D6-44CE-A23E-901A06FFD3FB}"/>
    <hyperlink ref="A67" location="'G30, G31'!A1" display="Graf 30: Projekcie čistých výdavkov na dlhodobú starostlivosť" xr:uid="{8B28ABBC-79A8-446E-A0DC-31AD07534D9B}"/>
    <hyperlink ref="A68" location="'G30, G31'!A1" display="Graf 31: Zmena projekcie čistých výdavkov v roku 2022" xr:uid="{F214975B-6EAA-4B21-81E4-2B20F2F7B958}"/>
    <hyperlink ref="A83" location="'G46'!A1" display="Graf 46: Vývoj hrubého dlhu pri konsolidácii vo veľkosti ukazovateľa udržateľnosti" xr:uid="{4B440129-A66D-41E9-969B-6372152E2A92}"/>
    <hyperlink ref="A84" location="'G47'!A1" display="Graf 47: Projekcia zložiek salda pri okamžitej konsolidácii v roku 2022 - ZS 2021" xr:uid="{60AC47FD-3CB1-477C-A024-0C8EE1D10BD5}"/>
    <hyperlink ref="A85" location="'G48'!A1" display="Graf 48: Projekcia zložiek salda pri okamžitej konsolidácii v roku 2023 - ZS 2022" xr:uid="{7CEFBBBF-3576-4B86-99CA-AC0C35917FB3}"/>
    <hyperlink ref="A69" location="'G32'!A1" display="Graf 32: Projekcia výdavkov na nemocenské dávky v základnom scenári" xr:uid="{42EFF93A-C98E-4164-886F-213D1A781C56}"/>
    <hyperlink ref="A70" location="'G33'!A1" display="Graf 33: Projekcia výdavkov na vybrané dávky soc. systému v základnom scenári" xr:uid="{FD532135-01CA-4672-BE4A-4A5F26BE90B6}"/>
    <hyperlink ref="A71" location="'G34'!A1" display="Graf 34: Projekcia výdavkov na štátne sociálne dávky v základnom scenári" xr:uid="{72CEF3C6-29E2-4C9C-91E4-EFDC2329EB80}"/>
    <hyperlink ref="A72" location="'G35'!A1" display="Graf 35: Projekcia výdavkov na dávky soc. pomoci v základnom scenári" xr:uid="{60B0CB2D-5F4D-4B42-BAC5-B244C5E9BAF8}"/>
    <hyperlink ref="A73" location="'G36, G37'!A1" display="Graf 36: Projekcie výdavkov sociálneho systému" xr:uid="{229064A0-4448-46A2-B106-2E4586EC67B3}"/>
    <hyperlink ref="A74" location="'G36, G37'!A1" display="Graf 37: Zmena projekcie výdavkov sociálneho systému v roku 2022" xr:uid="{DF50BBE4-C211-4E3C-B0EA-7C988C61A298}"/>
    <hyperlink ref="A75" location="'G38'!A1" display="Graf 38: Platba za dostupnosť PPP projektov a výdavky na údržbu" xr:uid="{66DBD01A-1A0B-4B67-BB32-252781DE9C2B}"/>
    <hyperlink ref="A76" location="'G39'!A1" display="Graf 39: Schéma likvidácie jadrových zariadení – zmeny v projekcii" xr:uid="{9A77E5CC-2C82-4937-AFDD-3082A7442045}"/>
    <hyperlink ref="A77" location="'G40, G41'!A1" display="Graf 40: Projekcia vývoja dlhu a primárneho salda v základnom scenári" xr:uid="{55F63125-C9C5-4C1A-9A47-18130ACFF391}"/>
    <hyperlink ref="A78" location="'G40, G41'!A1" display="Graf 41: Projekcia výdavkov v základnom scenári" xr:uid="{D1EAA50F-D058-45E8-B469-DB68AD184A23}"/>
    <hyperlink ref="A79" location="'G42'!A1" display="Graf 42: Vplyv roku 2022 na zadlženie, NPC 2022 vs. NPC 2021" xr:uid="{1B0121E3-8AD9-40B7-A373-79414CEFF7C6}"/>
    <hyperlink ref="A80" location="'G43'!A1" display="Graf 43: Vplyv roku 2022 na zadlženie, so zohľadnením rizikovej prirážky" xr:uid="{778AEC74-10FC-4F83-8B53-6762791661E6}"/>
    <hyperlink ref="A81" location="'G44'!A1" display="Graf 44: Zdroje rastu zadlženia, základný vs. scenár s rizikovou prémiou" xr:uid="{CA56C292-EFEF-4B81-BA97-7BBDCA62B8E0}"/>
    <hyperlink ref="A82" location="'G45'!A1" display="Graf 45: Úrokové sadzby: základný vs. scenár s rizikovou prémiou" xr:uid="{8DD3293C-D50D-4043-9886-E25FBC69C4EA}"/>
    <hyperlink ref="A86" location="'G49'!A1" display="Graf 49: Semafor bezpečnej úrovne čistého dlhu, základný scenár 2021" xr:uid="{0BDE5542-3947-40EB-B1D8-0111060CB485}"/>
    <hyperlink ref="A87" location="'G50'!A1" display="Graf 50: Semafor bezpečnej úrovne čistého dlhu, základný scenár 2022" xr:uid="{12C64CC3-ACE0-4388-A58F-7665AE9C30D4}"/>
    <hyperlink ref="A88" location="'G51'!A1" display="Graf 51: Vývoj pravdepodobnosti defaultu v obdobiach od rokov 2022-2072 až 2042-2092" xr:uid="{2BD80ABA-A815-460B-B029-43C40AFE2855}"/>
    <hyperlink ref="A89" location="'G52'!A1" display="Graf 52: Faktory zmeny pravdepodobnosti defaultu v obdobiach od rokov 2022 až 2042" xr:uid="{AC7C25CA-CEDD-4165-B483-645354ED646E}"/>
    <hyperlink ref="A90" location="'G53, G54'!N4" display="Graf 53: Ukazovateľ dlhodobej udržateľnosti S2" xr:uid="{4669AE80-6C1A-4288-94E3-2D2293ED062D}"/>
    <hyperlink ref="A91" location="'G53, G54'!N24" display="Graf 54: Ukazovateľ dlhodobej udržateľnosti S1" xr:uid="{B77EB5BC-BE51-4D1B-A81A-43CB29ABF5AC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68812-A04E-42B4-BA63-9E2BA57B87F4}">
  <dimension ref="A1:E6"/>
  <sheetViews>
    <sheetView showGridLines="0" workbookViewId="0"/>
  </sheetViews>
  <sheetFormatPr defaultRowHeight="14.4"/>
  <cols>
    <col min="1" max="1" width="38.88671875" customWidth="1"/>
    <col min="2" max="2" width="10.88671875" customWidth="1"/>
    <col min="3" max="3" width="14" customWidth="1"/>
    <col min="4" max="4" width="11.5546875" customWidth="1"/>
    <col min="5" max="5" width="13.5546875" customWidth="1"/>
  </cols>
  <sheetData>
    <row r="1" spans="1:5" ht="15" thickBot="1">
      <c r="A1" s="102" t="s">
        <v>1182</v>
      </c>
    </row>
    <row r="2" spans="1:5">
      <c r="A2" s="996" t="s">
        <v>1163</v>
      </c>
      <c r="B2" s="998" t="s">
        <v>1164</v>
      </c>
      <c r="C2" s="999"/>
      <c r="D2" s="998" t="s">
        <v>1165</v>
      </c>
      <c r="E2" s="999"/>
    </row>
    <row r="3" spans="1:5" ht="15" thickBot="1">
      <c r="A3" s="997"/>
      <c r="B3" s="874" t="s">
        <v>98</v>
      </c>
      <c r="C3" s="875" t="s">
        <v>99</v>
      </c>
      <c r="D3" s="875" t="s">
        <v>98</v>
      </c>
      <c r="E3" s="875" t="s">
        <v>99</v>
      </c>
    </row>
    <row r="4" spans="1:5">
      <c r="A4" s="876" t="s">
        <v>618</v>
      </c>
      <c r="B4" s="877">
        <v>0.43</v>
      </c>
      <c r="C4" s="877">
        <v>0.49</v>
      </c>
      <c r="D4" s="877">
        <v>0.5</v>
      </c>
      <c r="E4" s="878">
        <v>0.56000000000000005</v>
      </c>
    </row>
    <row r="5" spans="1:5">
      <c r="A5" s="879" t="s">
        <v>1167</v>
      </c>
      <c r="B5" s="877">
        <v>0.42</v>
      </c>
      <c r="C5" s="877">
        <v>0.48</v>
      </c>
      <c r="D5" s="877">
        <v>0.49</v>
      </c>
      <c r="E5" s="878">
        <v>0.55000000000000004</v>
      </c>
    </row>
    <row r="6" spans="1:5">
      <c r="A6" s="879" t="s">
        <v>800</v>
      </c>
      <c r="B6" s="877">
        <v>0.31</v>
      </c>
      <c r="C6" s="877">
        <v>0.37</v>
      </c>
      <c r="D6" s="877">
        <v>0.39</v>
      </c>
      <c r="E6" s="880">
        <v>0.44</v>
      </c>
    </row>
  </sheetData>
  <mergeCells count="3">
    <mergeCell ref="A2:A3"/>
    <mergeCell ref="B2:C2"/>
    <mergeCell ref="D2:E2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8E7B0-31F8-4C3C-A112-F8081DD5E15E}">
  <sheetPr codeName="Sheet16"/>
  <dimension ref="A1:E6"/>
  <sheetViews>
    <sheetView showGridLines="0" workbookViewId="0"/>
  </sheetViews>
  <sheetFormatPr defaultRowHeight="14.4"/>
  <cols>
    <col min="1" max="1" width="38.88671875" customWidth="1"/>
    <col min="2" max="2" width="10.88671875" customWidth="1"/>
    <col min="3" max="3" width="14" customWidth="1"/>
    <col min="4" max="4" width="11.5546875" customWidth="1"/>
    <col min="5" max="5" width="13.5546875" customWidth="1"/>
  </cols>
  <sheetData>
    <row r="1" spans="1:5" ht="15" thickBot="1">
      <c r="A1" s="102" t="s">
        <v>1168</v>
      </c>
    </row>
    <row r="2" spans="1:5">
      <c r="A2" s="996" t="s">
        <v>1166</v>
      </c>
      <c r="B2" s="998" t="s">
        <v>1164</v>
      </c>
      <c r="C2" s="999"/>
      <c r="D2" s="998" t="s">
        <v>1165</v>
      </c>
      <c r="E2" s="999"/>
    </row>
    <row r="3" spans="1:5" ht="15" thickBot="1">
      <c r="A3" s="997"/>
      <c r="B3" s="874" t="s">
        <v>98</v>
      </c>
      <c r="C3" s="875" t="s">
        <v>99</v>
      </c>
      <c r="D3" s="875" t="s">
        <v>98</v>
      </c>
      <c r="E3" s="875" t="s">
        <v>99</v>
      </c>
    </row>
    <row r="4" spans="1:5">
      <c r="A4" s="876" t="s">
        <v>618</v>
      </c>
      <c r="B4" s="877">
        <v>0.32</v>
      </c>
      <c r="C4" s="877">
        <v>0.38</v>
      </c>
      <c r="D4" s="877">
        <v>0.42</v>
      </c>
      <c r="E4" s="878">
        <v>0.47</v>
      </c>
    </row>
    <row r="5" spans="1:5">
      <c r="A5" s="879" t="s">
        <v>1167</v>
      </c>
      <c r="B5" s="877">
        <v>0.39</v>
      </c>
      <c r="C5" s="877">
        <v>0.44</v>
      </c>
      <c r="D5" s="877">
        <v>0.47</v>
      </c>
      <c r="E5" s="878">
        <v>0.53</v>
      </c>
    </row>
    <row r="6" spans="1:5">
      <c r="A6" s="879" t="s">
        <v>800</v>
      </c>
      <c r="B6" s="877">
        <v>0.49</v>
      </c>
      <c r="C6" s="877">
        <v>0.53</v>
      </c>
      <c r="D6" s="877">
        <v>0.56999999999999995</v>
      </c>
      <c r="E6" s="880">
        <v>0.63</v>
      </c>
    </row>
  </sheetData>
  <mergeCells count="3">
    <mergeCell ref="A2:A3"/>
    <mergeCell ref="B2:C2"/>
    <mergeCell ref="D2:E2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D39"/>
  <sheetViews>
    <sheetView showGridLines="0" workbookViewId="0">
      <selection sqref="A1:D1"/>
    </sheetView>
  </sheetViews>
  <sheetFormatPr defaultRowHeight="14.4"/>
  <cols>
    <col min="1" max="1" width="14.88671875" customWidth="1"/>
    <col min="2" max="2" width="50.88671875" customWidth="1"/>
    <col min="3" max="3" width="49.88671875" customWidth="1"/>
    <col min="4" max="4" width="24.109375" customWidth="1"/>
  </cols>
  <sheetData>
    <row r="1" spans="1:4">
      <c r="A1" s="1002" t="s">
        <v>1150</v>
      </c>
      <c r="B1" s="1002"/>
      <c r="C1" s="1002"/>
      <c r="D1" s="1002"/>
    </row>
    <row r="2" spans="1:4">
      <c r="A2" s="54" t="s">
        <v>100</v>
      </c>
      <c r="B2" s="89" t="s">
        <v>101</v>
      </c>
      <c r="C2" s="54" t="s">
        <v>102</v>
      </c>
      <c r="D2" s="54" t="s">
        <v>103</v>
      </c>
    </row>
    <row r="3" spans="1:4" ht="20.25" customHeight="1">
      <c r="A3" s="1003">
        <v>41260</v>
      </c>
      <c r="B3" s="1004" t="s">
        <v>104</v>
      </c>
      <c r="C3" s="433" t="s">
        <v>105</v>
      </c>
      <c r="D3" s="434" t="s">
        <v>106</v>
      </c>
    </row>
    <row r="4" spans="1:4">
      <c r="A4" s="1003"/>
      <c r="B4" s="1004"/>
      <c r="C4" s="90" t="s">
        <v>1078</v>
      </c>
      <c r="D4" s="244" t="s">
        <v>106</v>
      </c>
    </row>
    <row r="5" spans="1:4">
      <c r="A5" s="1005">
        <v>41394</v>
      </c>
      <c r="B5" s="435" t="s">
        <v>107</v>
      </c>
      <c r="C5" s="436" t="s">
        <v>108</v>
      </c>
      <c r="D5" s="435" t="s">
        <v>106</v>
      </c>
    </row>
    <row r="6" spans="1:4">
      <c r="A6" s="1003"/>
      <c r="B6" s="244" t="s">
        <v>109</v>
      </c>
      <c r="C6" s="437" t="s">
        <v>110</v>
      </c>
      <c r="D6" s="438" t="s">
        <v>111</v>
      </c>
    </row>
    <row r="7" spans="1:4">
      <c r="A7" s="1006"/>
      <c r="B7" s="439"/>
      <c r="C7" s="440" t="s">
        <v>112</v>
      </c>
      <c r="D7" s="441" t="s">
        <v>111</v>
      </c>
    </row>
    <row r="8" spans="1:4">
      <c r="A8" s="1003">
        <v>41757</v>
      </c>
      <c r="B8" s="244" t="s">
        <v>113</v>
      </c>
      <c r="C8" s="433" t="s">
        <v>114</v>
      </c>
      <c r="D8" s="434" t="s">
        <v>115</v>
      </c>
    </row>
    <row r="9" spans="1:4">
      <c r="A9" s="1003"/>
      <c r="B9" s="244" t="s">
        <v>116</v>
      </c>
      <c r="C9" s="90" t="s">
        <v>117</v>
      </c>
      <c r="D9" s="244" t="s">
        <v>118</v>
      </c>
    </row>
    <row r="10" spans="1:4">
      <c r="A10" s="1005">
        <v>42124</v>
      </c>
      <c r="B10" s="435" t="s">
        <v>113</v>
      </c>
      <c r="C10" s="436" t="s">
        <v>119</v>
      </c>
      <c r="D10" s="435" t="s">
        <v>111</v>
      </c>
    </row>
    <row r="11" spans="1:4">
      <c r="A11" s="1003"/>
      <c r="B11" s="244" t="s">
        <v>116</v>
      </c>
      <c r="C11" s="437" t="s">
        <v>120</v>
      </c>
      <c r="D11" s="438" t="s">
        <v>106</v>
      </c>
    </row>
    <row r="12" spans="1:4">
      <c r="A12" s="1003"/>
      <c r="B12" s="442"/>
      <c r="C12" s="90" t="s">
        <v>121</v>
      </c>
      <c r="D12" s="1007" t="s">
        <v>106</v>
      </c>
    </row>
    <row r="13" spans="1:4">
      <c r="A13" s="1003"/>
      <c r="B13" s="442"/>
      <c r="C13" s="433" t="s">
        <v>122</v>
      </c>
      <c r="D13" s="1008"/>
    </row>
    <row r="14" spans="1:4">
      <c r="A14" s="1003"/>
      <c r="B14" s="442"/>
      <c r="C14" s="90" t="s">
        <v>123</v>
      </c>
      <c r="D14" s="1007" t="s">
        <v>115</v>
      </c>
    </row>
    <row r="15" spans="1:4">
      <c r="A15" s="1006"/>
      <c r="B15" s="439"/>
      <c r="C15" s="440" t="s">
        <v>124</v>
      </c>
      <c r="D15" s="1009"/>
    </row>
    <row r="16" spans="1:4">
      <c r="A16" s="1003">
        <v>42489</v>
      </c>
      <c r="B16" s="244" t="s">
        <v>113</v>
      </c>
      <c r="C16" s="90" t="s">
        <v>119</v>
      </c>
      <c r="D16" s="244" t="s">
        <v>111</v>
      </c>
    </row>
    <row r="17" spans="1:4">
      <c r="A17" s="1003"/>
      <c r="B17" s="244" t="s">
        <v>116</v>
      </c>
      <c r="C17" s="443" t="s">
        <v>125</v>
      </c>
      <c r="D17" s="1007" t="s">
        <v>106</v>
      </c>
    </row>
    <row r="18" spans="1:4">
      <c r="A18" s="1003"/>
      <c r="B18" s="442"/>
      <c r="C18" s="433" t="s">
        <v>126</v>
      </c>
      <c r="D18" s="1008"/>
    </row>
    <row r="19" spans="1:4">
      <c r="A19" s="1003"/>
      <c r="B19" s="442"/>
      <c r="C19" s="90" t="s">
        <v>127</v>
      </c>
      <c r="D19" s="244" t="s">
        <v>106</v>
      </c>
    </row>
    <row r="20" spans="1:4">
      <c r="A20" s="1005">
        <v>42855</v>
      </c>
      <c r="B20" s="435" t="s">
        <v>107</v>
      </c>
      <c r="C20" s="436" t="s">
        <v>125</v>
      </c>
      <c r="D20" s="1017" t="s">
        <v>106</v>
      </c>
    </row>
    <row r="21" spans="1:4">
      <c r="A21" s="1006"/>
      <c r="B21" s="441" t="s">
        <v>116</v>
      </c>
      <c r="C21" s="440" t="s">
        <v>128</v>
      </c>
      <c r="D21" s="1018"/>
    </row>
    <row r="22" spans="1:4">
      <c r="A22" s="1003">
        <v>43215</v>
      </c>
      <c r="B22" s="244" t="s">
        <v>107</v>
      </c>
      <c r="C22" s="444" t="s">
        <v>129</v>
      </c>
      <c r="D22" s="444" t="s">
        <v>106</v>
      </c>
    </row>
    <row r="23" spans="1:4">
      <c r="A23" s="1003"/>
      <c r="B23" s="244" t="s">
        <v>130</v>
      </c>
      <c r="C23" s="90" t="s">
        <v>123</v>
      </c>
      <c r="D23" s="1019" t="s">
        <v>115</v>
      </c>
    </row>
    <row r="24" spans="1:4">
      <c r="A24" s="1003"/>
      <c r="B24" s="442"/>
      <c r="C24" s="90" t="s">
        <v>131</v>
      </c>
      <c r="D24" s="1020"/>
    </row>
    <row r="25" spans="1:4">
      <c r="A25" s="1012">
        <v>43585</v>
      </c>
      <c r="B25" s="445" t="s">
        <v>107</v>
      </c>
      <c r="C25" s="1021" t="s">
        <v>132</v>
      </c>
      <c r="D25" s="1023" t="s">
        <v>133</v>
      </c>
    </row>
    <row r="26" spans="1:4">
      <c r="A26" s="1014"/>
      <c r="B26" s="309" t="s">
        <v>116</v>
      </c>
      <c r="C26" s="1022"/>
      <c r="D26" s="1024"/>
    </row>
    <row r="27" spans="1:4">
      <c r="A27" s="1012">
        <v>43951</v>
      </c>
      <c r="B27" s="445" t="s">
        <v>107</v>
      </c>
      <c r="C27" s="445" t="s">
        <v>134</v>
      </c>
      <c r="D27" s="1015" t="s">
        <v>135</v>
      </c>
    </row>
    <row r="28" spans="1:4">
      <c r="A28" s="1013"/>
      <c r="B28" s="245" t="s">
        <v>130</v>
      </c>
      <c r="C28" s="245" t="s">
        <v>136</v>
      </c>
      <c r="D28" s="1004"/>
    </row>
    <row r="29" spans="1:4">
      <c r="A29" s="1013"/>
      <c r="B29" s="356"/>
      <c r="C29" s="357" t="s">
        <v>123</v>
      </c>
      <c r="D29" s="1004" t="s">
        <v>115</v>
      </c>
    </row>
    <row r="30" spans="1:4">
      <c r="A30" s="1014"/>
      <c r="B30" s="446"/>
      <c r="C30" s="309" t="s">
        <v>137</v>
      </c>
      <c r="D30" s="1009"/>
    </row>
    <row r="31" spans="1:4">
      <c r="A31" s="1012">
        <v>44316</v>
      </c>
      <c r="B31" s="445" t="s">
        <v>107</v>
      </c>
      <c r="C31" s="1015" t="s">
        <v>138</v>
      </c>
      <c r="D31" s="1015" t="s">
        <v>135</v>
      </c>
    </row>
    <row r="32" spans="1:4">
      <c r="A32" s="1013"/>
      <c r="B32" s="245" t="s">
        <v>130</v>
      </c>
      <c r="C32" s="1004"/>
      <c r="D32" s="1004"/>
    </row>
    <row r="33" spans="1:4">
      <c r="A33" s="1013"/>
      <c r="B33" s="356"/>
      <c r="C33" s="1004"/>
      <c r="D33" s="1004"/>
    </row>
    <row r="34" spans="1:4">
      <c r="A34" s="1014"/>
      <c r="B34" s="446"/>
      <c r="C34" s="1016"/>
      <c r="D34" s="1009"/>
    </row>
    <row r="35" spans="1:4">
      <c r="A35" s="1010">
        <v>44681</v>
      </c>
      <c r="B35" s="435" t="s">
        <v>107</v>
      </c>
      <c r="C35" s="851" t="s">
        <v>627</v>
      </c>
      <c r="D35" s="851" t="s">
        <v>135</v>
      </c>
    </row>
    <row r="36" spans="1:4">
      <c r="A36" s="1011"/>
      <c r="B36" s="441" t="s">
        <v>116</v>
      </c>
      <c r="C36" s="852" t="s">
        <v>628</v>
      </c>
      <c r="D36" s="852" t="s">
        <v>115</v>
      </c>
    </row>
    <row r="37" spans="1:4" ht="24">
      <c r="A37" s="1000">
        <v>45044</v>
      </c>
      <c r="B37" s="241" t="s">
        <v>107</v>
      </c>
      <c r="C37" s="851" t="s">
        <v>1080</v>
      </c>
      <c r="D37" s="851" t="s">
        <v>135</v>
      </c>
    </row>
    <row r="38" spans="1:4">
      <c r="A38" s="1001"/>
      <c r="B38" s="850" t="s">
        <v>1079</v>
      </c>
      <c r="C38" s="852" t="s">
        <v>1081</v>
      </c>
      <c r="D38" s="852" t="s">
        <v>115</v>
      </c>
    </row>
    <row r="39" spans="1:4">
      <c r="A39" s="14"/>
      <c r="B39" s="14"/>
      <c r="C39" s="14"/>
      <c r="D39" s="92" t="s">
        <v>16</v>
      </c>
    </row>
  </sheetData>
  <mergeCells count="26">
    <mergeCell ref="A27:A30"/>
    <mergeCell ref="D27:D28"/>
    <mergeCell ref="D29:D30"/>
    <mergeCell ref="C31:C34"/>
    <mergeCell ref="D20:D21"/>
    <mergeCell ref="A22:A24"/>
    <mergeCell ref="D23:D24"/>
    <mergeCell ref="A25:A26"/>
    <mergeCell ref="C25:C26"/>
    <mergeCell ref="D25:D26"/>
    <mergeCell ref="A37:A38"/>
    <mergeCell ref="A1:D1"/>
    <mergeCell ref="A3:A4"/>
    <mergeCell ref="B3:B4"/>
    <mergeCell ref="A5:A7"/>
    <mergeCell ref="A8:A9"/>
    <mergeCell ref="A10:A15"/>
    <mergeCell ref="D12:D13"/>
    <mergeCell ref="D14:D15"/>
    <mergeCell ref="A16:A19"/>
    <mergeCell ref="D17:D18"/>
    <mergeCell ref="A35:A36"/>
    <mergeCell ref="A31:A34"/>
    <mergeCell ref="D31:D32"/>
    <mergeCell ref="D33:D34"/>
    <mergeCell ref="A20:A21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B1656-CA4E-488D-87F3-0CCFE3D2DD63}">
  <sheetPr codeName="Sheet4">
    <pageSetUpPr fitToPage="1"/>
  </sheetPr>
  <dimension ref="A1:O14"/>
  <sheetViews>
    <sheetView showGridLines="0" zoomScaleNormal="100" zoomScaleSheetLayoutView="100" workbookViewId="0"/>
  </sheetViews>
  <sheetFormatPr defaultColWidth="9.109375" defaultRowHeight="14.4"/>
  <cols>
    <col min="1" max="1" width="51.44140625" customWidth="1"/>
    <col min="6" max="6" width="9.5546875" bestFit="1" customWidth="1"/>
    <col min="7" max="7" width="17.88671875" bestFit="1" customWidth="1"/>
    <col min="10" max="10" width="11.5546875" customWidth="1"/>
    <col min="11" max="11" width="11.44140625" bestFit="1" customWidth="1"/>
  </cols>
  <sheetData>
    <row r="1" spans="1:15">
      <c r="A1" s="69" t="s">
        <v>1149</v>
      </c>
      <c r="B1" s="15"/>
      <c r="C1" s="15"/>
    </row>
    <row r="2" spans="1:15" ht="23.25" customHeight="1">
      <c r="A2" s="13"/>
      <c r="B2" s="1025" t="s">
        <v>139</v>
      </c>
      <c r="C2" s="1025"/>
      <c r="D2" s="1026" t="s">
        <v>682</v>
      </c>
      <c r="E2" s="1026"/>
    </row>
    <row r="3" spans="1:15" ht="15" customHeight="1">
      <c r="A3" s="1"/>
      <c r="B3" s="8" t="s">
        <v>17</v>
      </c>
      <c r="C3" s="8" t="s">
        <v>18</v>
      </c>
      <c r="D3" s="8" t="s">
        <v>17</v>
      </c>
      <c r="E3" s="8" t="s">
        <v>18</v>
      </c>
      <c r="G3" s="62"/>
      <c r="O3" s="65"/>
    </row>
    <row r="4" spans="1:15">
      <c r="A4" s="22" t="s">
        <v>20</v>
      </c>
      <c r="B4" s="94">
        <f>C4/$C$14*100</f>
        <v>-5.4305277949314608</v>
      </c>
      <c r="C4" s="221">
        <v>-5448.0929999999998</v>
      </c>
      <c r="D4" s="94">
        <v>0.71958515159466341</v>
      </c>
      <c r="E4" s="222">
        <v>525.05100000000039</v>
      </c>
      <c r="F4" s="60"/>
      <c r="G4" s="62"/>
      <c r="O4" s="65"/>
    </row>
    <row r="5" spans="1:15">
      <c r="A5" s="23" t="s">
        <v>140</v>
      </c>
      <c r="B5" s="96">
        <f t="shared" ref="B5:B12" si="0">C5/$C$14*100</f>
        <v>-0.67923314319047767</v>
      </c>
      <c r="C5" s="223">
        <v>-681.43014316912161</v>
      </c>
      <c r="D5" s="96">
        <v>-0.15432222203985035</v>
      </c>
      <c r="E5" s="224">
        <v>-171.62348653262075</v>
      </c>
      <c r="F5" s="61"/>
      <c r="G5" s="61"/>
    </row>
    <row r="6" spans="1:15">
      <c r="A6" s="23" t="s">
        <v>22</v>
      </c>
      <c r="B6" s="96">
        <f t="shared" si="0"/>
        <v>-3.6889083235472442</v>
      </c>
      <c r="C6" s="223">
        <v>-3700.8402081870072</v>
      </c>
      <c r="D6" s="96">
        <v>4.448881156271467E-2</v>
      </c>
      <c r="E6" s="224">
        <v>-74.871239634095218</v>
      </c>
      <c r="F6" s="60"/>
    </row>
    <row r="7" spans="1:15">
      <c r="A7" s="23" t="s">
        <v>23</v>
      </c>
      <c r="B7" s="96">
        <f t="shared" si="0"/>
        <v>-1.0954886092287912</v>
      </c>
      <c r="C7" s="223">
        <v>-1099.0319999999999</v>
      </c>
      <c r="D7" s="96">
        <v>1.9150016921198443E-2</v>
      </c>
      <c r="E7" s="224">
        <v>-16.466999999999871</v>
      </c>
      <c r="F7" s="60"/>
    </row>
    <row r="8" spans="1:15">
      <c r="A8" s="22" t="s">
        <v>24</v>
      </c>
      <c r="B8" s="94">
        <f t="shared" si="0"/>
        <v>3.3102281035052916E-2</v>
      </c>
      <c r="C8" s="221">
        <v>33.209351356129218</v>
      </c>
      <c r="D8" s="94">
        <v>0.81026854515060132</v>
      </c>
      <c r="E8" s="222">
        <v>788.0127261667169</v>
      </c>
      <c r="G8" s="18"/>
    </row>
    <row r="9" spans="1:15">
      <c r="A9" s="2" t="s">
        <v>25</v>
      </c>
      <c r="B9" s="96">
        <f t="shared" si="0"/>
        <v>0.42857689398031384</v>
      </c>
      <c r="C9" s="223">
        <v>429.96313880119999</v>
      </c>
      <c r="D9" s="96">
        <v>-1.0464226961073686E-2</v>
      </c>
      <c r="E9" s="224">
        <v>3.5553866011999276</v>
      </c>
      <c r="F9" s="18"/>
      <c r="G9" s="64"/>
    </row>
    <row r="10" spans="1:15">
      <c r="A10" s="2" t="s">
        <v>26</v>
      </c>
      <c r="B10" s="96">
        <f t="shared" si="0"/>
        <v>6.2800868706143917E-2</v>
      </c>
      <c r="C10" s="223">
        <v>63.003999999999998</v>
      </c>
      <c r="D10" s="96">
        <v>-2.0697783237840217E-3</v>
      </c>
      <c r="E10" s="224">
        <v>0</v>
      </c>
    </row>
    <row r="11" spans="1:15">
      <c r="A11" s="2" t="s">
        <v>27</v>
      </c>
      <c r="B11" s="96">
        <f t="shared" si="0"/>
        <v>0.4336689010295528</v>
      </c>
      <c r="C11" s="223">
        <v>435.07161609999986</v>
      </c>
      <c r="D11" s="96">
        <v>-1.4292771892220446E-2</v>
      </c>
      <c r="E11" s="224">
        <v>0</v>
      </c>
      <c r="G11" s="64"/>
    </row>
    <row r="12" spans="1:15">
      <c r="A12" s="225" t="s">
        <v>28</v>
      </c>
      <c r="B12" s="226">
        <f t="shared" si="0"/>
        <v>9.0811142691957947E-2</v>
      </c>
      <c r="C12" s="227">
        <v>91.104874057329368</v>
      </c>
      <c r="D12" s="228">
        <v>0.81202731175796405</v>
      </c>
      <c r="E12" s="229">
        <v>791.56811276791677</v>
      </c>
      <c r="G12" s="18"/>
    </row>
    <row r="13" spans="1:15">
      <c r="A13" s="3"/>
      <c r="C13" s="175"/>
      <c r="D13" s="175"/>
      <c r="E13" s="175" t="s">
        <v>30</v>
      </c>
    </row>
    <row r="14" spans="1:15">
      <c r="A14" s="2" t="s">
        <v>31</v>
      </c>
      <c r="C14" s="4">
        <v>100323.45299999999</v>
      </c>
      <c r="D14" s="11"/>
      <c r="E14" s="4"/>
    </row>
  </sheetData>
  <mergeCells count="2">
    <mergeCell ref="B2:C2"/>
    <mergeCell ref="D2:E2"/>
  </mergeCells>
  <pageMargins left="0.7" right="0.7" top="0.75" bottom="0.75" header="0.3" footer="0.3"/>
  <pageSetup paperSize="9" scale="1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árok8"/>
  <dimension ref="A1:G13"/>
  <sheetViews>
    <sheetView showGridLines="0" workbookViewId="0"/>
  </sheetViews>
  <sheetFormatPr defaultRowHeight="14.4"/>
  <cols>
    <col min="1" max="1" width="51.5546875" customWidth="1"/>
    <col min="2" max="2" width="11.109375" customWidth="1"/>
    <col min="3" max="3" width="10" customWidth="1"/>
    <col min="7" max="7" width="8.44140625" customWidth="1"/>
    <col min="14" max="14" width="10.88671875" customWidth="1"/>
    <col min="17" max="17" width="38.44140625" customWidth="1"/>
  </cols>
  <sheetData>
    <row r="1" spans="1:7">
      <c r="A1" s="70" t="s">
        <v>1148</v>
      </c>
    </row>
    <row r="2" spans="1:7">
      <c r="A2" s="1"/>
      <c r="B2" s="8" t="s">
        <v>18</v>
      </c>
      <c r="C2" s="8" t="s">
        <v>17</v>
      </c>
    </row>
    <row r="3" spans="1:7">
      <c r="A3" s="71" t="s">
        <v>145</v>
      </c>
      <c r="B3" s="93">
        <v>-5973.1440000000002</v>
      </c>
      <c r="C3" s="48">
        <v>-6.1501129465261242</v>
      </c>
      <c r="E3" s="4"/>
    </row>
    <row r="4" spans="1:7">
      <c r="A4" s="477" t="s">
        <v>141</v>
      </c>
      <c r="B4" s="371">
        <v>624.80499999999995</v>
      </c>
      <c r="C4" s="478">
        <v>0.62279056523303677</v>
      </c>
      <c r="E4" s="4"/>
    </row>
    <row r="5" spans="1:7">
      <c r="A5" s="479" t="s">
        <v>683</v>
      </c>
      <c r="B5" s="371">
        <v>103</v>
      </c>
      <c r="C5" s="478">
        <v>0.10266791754067715</v>
      </c>
      <c r="E5" s="4"/>
      <c r="G5" s="53"/>
    </row>
    <row r="6" spans="1:7">
      <c r="A6" s="15" t="s">
        <v>142</v>
      </c>
      <c r="B6" s="371">
        <v>12.231999999999999</v>
      </c>
      <c r="C6" s="478">
        <v>1.2192562789879251E-2</v>
      </c>
      <c r="E6" s="4"/>
    </row>
    <row r="7" spans="1:7">
      <c r="A7" s="479" t="s">
        <v>684</v>
      </c>
      <c r="B7" s="371">
        <v>-142.00199999999998</v>
      </c>
      <c r="C7" s="478">
        <v>-0.14154417113214793</v>
      </c>
      <c r="E7" s="4"/>
    </row>
    <row r="8" spans="1:7">
      <c r="A8" s="479" t="s">
        <v>685</v>
      </c>
      <c r="B8" s="371">
        <v>-48.7</v>
      </c>
      <c r="C8" s="478">
        <v>-4.8542986254669691E-2</v>
      </c>
      <c r="E8" s="4"/>
    </row>
    <row r="9" spans="1:7">
      <c r="A9" s="479" t="s">
        <v>686</v>
      </c>
      <c r="B9" s="371">
        <v>-11.164999999999999</v>
      </c>
      <c r="C9" s="478">
        <v>-1.1129002906229712E-2</v>
      </c>
      <c r="E9" s="4"/>
    </row>
    <row r="10" spans="1:7">
      <c r="A10" s="477" t="s">
        <v>143</v>
      </c>
      <c r="B10" s="371">
        <v>-13.119</v>
      </c>
      <c r="C10" s="478">
        <v>-1.307670301180722E-2</v>
      </c>
    </row>
    <row r="11" spans="1:7">
      <c r="A11" s="480" t="s">
        <v>687</v>
      </c>
      <c r="B11" s="371" t="s">
        <v>144</v>
      </c>
      <c r="C11" s="478">
        <v>0.19622696933592465</v>
      </c>
    </row>
    <row r="12" spans="1:7">
      <c r="A12" s="481" t="s">
        <v>688</v>
      </c>
      <c r="B12" s="373">
        <f>B3+SUM(B4:B11)</f>
        <v>-5448.0930000000008</v>
      </c>
      <c r="C12" s="482">
        <f>C3+SUM(C4:C11)</f>
        <v>-5.4305277949314608</v>
      </c>
    </row>
    <row r="13" spans="1:7">
      <c r="C13" s="283" t="s">
        <v>689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AEE89-A30A-4473-B4F4-BCE03B33B137}">
  <sheetPr codeName="Sheet20"/>
  <dimension ref="A1:G17"/>
  <sheetViews>
    <sheetView showGridLines="0" workbookViewId="0"/>
  </sheetViews>
  <sheetFormatPr defaultRowHeight="14.4"/>
  <cols>
    <col min="1" max="1" width="42.5546875" customWidth="1"/>
  </cols>
  <sheetData>
    <row r="1" spans="1:7">
      <c r="A1" s="192" t="s">
        <v>1147</v>
      </c>
    </row>
    <row r="2" spans="1:7">
      <c r="A2" s="16"/>
      <c r="B2" s="1027" t="s">
        <v>694</v>
      </c>
      <c r="C2" s="1027"/>
      <c r="D2" s="1027" t="s">
        <v>147</v>
      </c>
      <c r="E2" s="1027"/>
      <c r="F2" s="1027" t="s">
        <v>148</v>
      </c>
      <c r="G2" s="1027"/>
    </row>
    <row r="3" spans="1:7">
      <c r="A3" s="9"/>
      <c r="B3" s="259" t="s">
        <v>18</v>
      </c>
      <c r="C3" s="259" t="s">
        <v>17</v>
      </c>
      <c r="D3" s="259" t="s">
        <v>18</v>
      </c>
      <c r="E3" s="259" t="s">
        <v>17</v>
      </c>
      <c r="F3" s="259" t="s">
        <v>18</v>
      </c>
      <c r="G3" s="259" t="s">
        <v>17</v>
      </c>
    </row>
    <row r="4" spans="1:7">
      <c r="A4" s="83" t="s">
        <v>182</v>
      </c>
      <c r="B4" s="483" t="s">
        <v>690</v>
      </c>
      <c r="C4" s="95" t="s">
        <v>690</v>
      </c>
      <c r="D4" s="483">
        <v>-5.7880000000000003</v>
      </c>
      <c r="E4" s="484">
        <v>-5.9594836043619917E-3</v>
      </c>
      <c r="F4" s="4">
        <v>5.7880000000000003</v>
      </c>
      <c r="G4" s="32">
        <v>5.9594836043619917E-3</v>
      </c>
    </row>
    <row r="5" spans="1:7">
      <c r="A5" s="485" t="s">
        <v>149</v>
      </c>
      <c r="B5" s="483">
        <v>65.200720559997563</v>
      </c>
      <c r="C5" s="95">
        <v>6.499050681598606E-2</v>
      </c>
      <c r="D5" s="483" t="s">
        <v>144</v>
      </c>
      <c r="E5" s="486" t="s">
        <v>144</v>
      </c>
      <c r="F5" s="4">
        <v>65.200720559997563</v>
      </c>
      <c r="G5" s="32">
        <v>6.499050681598606E-2</v>
      </c>
    </row>
    <row r="6" spans="1:7">
      <c r="A6" s="83" t="s">
        <v>691</v>
      </c>
      <c r="B6" s="483">
        <v>-3081.0782399550044</v>
      </c>
      <c r="C6" s="95">
        <v>-3.0711445308356806</v>
      </c>
      <c r="D6" s="483">
        <v>-3067.5217816609115</v>
      </c>
      <c r="E6" s="484">
        <v>-3.1584045894663939</v>
      </c>
      <c r="F6" s="4">
        <v>-13.556458294092863</v>
      </c>
      <c r="G6" s="32">
        <v>8.7260058630713289E-2</v>
      </c>
    </row>
    <row r="7" spans="1:7">
      <c r="A7" s="83" t="s">
        <v>183</v>
      </c>
      <c r="B7" s="483" t="s">
        <v>144</v>
      </c>
      <c r="C7" s="95" t="s">
        <v>144</v>
      </c>
      <c r="D7" s="483">
        <v>128.01050190000001</v>
      </c>
      <c r="E7" s="484">
        <v>0.13180312495839663</v>
      </c>
      <c r="F7" s="4">
        <v>-128.01050190000001</v>
      </c>
      <c r="G7" s="32">
        <v>-0.13180312495839663</v>
      </c>
    </row>
    <row r="8" spans="1:7">
      <c r="A8" s="83" t="s">
        <v>184</v>
      </c>
      <c r="B8" s="483" t="s">
        <v>144</v>
      </c>
      <c r="C8" s="95" t="s">
        <v>144</v>
      </c>
      <c r="D8" s="483">
        <v>-6.6310000000000002</v>
      </c>
      <c r="E8" s="484">
        <v>-6.8274595336082176E-3</v>
      </c>
      <c r="F8" s="4">
        <v>6.6310000000000002</v>
      </c>
      <c r="G8" s="32">
        <v>-6.8274595336082176E-3</v>
      </c>
    </row>
    <row r="9" spans="1:7">
      <c r="A9" s="83" t="s">
        <v>692</v>
      </c>
      <c r="B9" s="483">
        <v>-10.923999999999999</v>
      </c>
      <c r="C9" s="95">
        <v>-1.0888779914702497E-2</v>
      </c>
      <c r="D9" s="483" t="s">
        <v>144</v>
      </c>
      <c r="E9" s="486" t="s">
        <v>144</v>
      </c>
      <c r="F9" s="4">
        <v>-10.923999999999999</v>
      </c>
      <c r="G9" s="32">
        <v>-1.0888779914702497E-2</v>
      </c>
    </row>
    <row r="10" spans="1:7">
      <c r="A10" s="83" t="s">
        <v>693</v>
      </c>
      <c r="B10" s="483">
        <v>-23.789000000000001</v>
      </c>
      <c r="C10" s="95">
        <v>-2.371230184830261E-2</v>
      </c>
      <c r="D10" s="483">
        <v>-23.789000000000001</v>
      </c>
      <c r="E10" s="484">
        <v>-2.4493807094707575E-2</v>
      </c>
      <c r="F10" s="4">
        <v>0</v>
      </c>
      <c r="G10" s="32">
        <v>7.8150524640496419E-4</v>
      </c>
    </row>
    <row r="11" spans="1:7">
      <c r="A11" s="83" t="s">
        <v>185</v>
      </c>
      <c r="B11" s="483">
        <v>-61.031773000000001</v>
      </c>
      <c r="C11" s="95">
        <v>-6.083500036626531E-2</v>
      </c>
      <c r="D11" s="483">
        <v>-61.031773000000001</v>
      </c>
      <c r="E11" s="484">
        <v>-6.2839987999074448E-2</v>
      </c>
      <c r="F11" s="4">
        <v>0</v>
      </c>
      <c r="G11" s="32">
        <v>2.0049876328091382E-3</v>
      </c>
    </row>
    <row r="12" spans="1:7">
      <c r="A12" s="83" t="s">
        <v>186</v>
      </c>
      <c r="B12" s="483">
        <v>-62.600642872000002</v>
      </c>
      <c r="C12" s="95">
        <v>-6.2398812042484229E-2</v>
      </c>
      <c r="D12" s="483">
        <v>-62.600642872000002</v>
      </c>
      <c r="E12" s="484">
        <v>-6.4455339464098885E-2</v>
      </c>
      <c r="F12" s="4">
        <v>0</v>
      </c>
      <c r="G12" s="32">
        <v>2.0565274216146553E-3</v>
      </c>
    </row>
    <row r="13" spans="1:7">
      <c r="A13" s="83" t="s">
        <v>187</v>
      </c>
      <c r="B13" s="483">
        <v>-526.61727292</v>
      </c>
      <c r="C13" s="95">
        <v>-0.52491940535579462</v>
      </c>
      <c r="D13" s="483">
        <v>-526.61727292</v>
      </c>
      <c r="E13" s="484">
        <v>-0.54221959290610988</v>
      </c>
      <c r="F13" s="4">
        <v>0</v>
      </c>
      <c r="G13" s="32">
        <v>1.730018755031526E-2</v>
      </c>
    </row>
    <row r="14" spans="1:7">
      <c r="A14" s="487" t="s">
        <v>150</v>
      </c>
      <c r="B14" s="488">
        <v>-3700.8402081870072</v>
      </c>
      <c r="C14" s="489">
        <v>-3.6889083235472437</v>
      </c>
      <c r="D14" s="488">
        <v>-3625.968968552912</v>
      </c>
      <c r="E14" s="490">
        <v>-3.7333971351099584</v>
      </c>
      <c r="F14" s="488">
        <v>-74.871239634095303</v>
      </c>
      <c r="G14" s="490">
        <v>3.0833892495498012E-2</v>
      </c>
    </row>
    <row r="15" spans="1:7">
      <c r="G15" s="491" t="s">
        <v>30</v>
      </c>
    </row>
    <row r="17" spans="3:5">
      <c r="C17" s="529"/>
      <c r="E17" s="529"/>
    </row>
  </sheetData>
  <mergeCells count="3">
    <mergeCell ref="B2:C2"/>
    <mergeCell ref="D2:E2"/>
    <mergeCell ref="F2:G2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pageSetUpPr fitToPage="1"/>
  </sheetPr>
  <dimension ref="A1:W21"/>
  <sheetViews>
    <sheetView showGridLines="0" workbookViewId="0"/>
  </sheetViews>
  <sheetFormatPr defaultRowHeight="14.4"/>
  <cols>
    <col min="1" max="1" width="34.109375" customWidth="1"/>
    <col min="2" max="2" width="9.88671875" customWidth="1"/>
    <col min="3" max="3" width="7.44140625" customWidth="1"/>
    <col min="4" max="4" width="7.109375" customWidth="1"/>
    <col min="5" max="5" width="7.88671875" customWidth="1"/>
    <col min="6" max="6" width="6.88671875" customWidth="1"/>
    <col min="7" max="7" width="7.88671875" customWidth="1"/>
    <col min="8" max="8" width="8.88671875" customWidth="1"/>
    <col min="9" max="9" width="10.88671875" customWidth="1"/>
    <col min="10" max="10" width="10.44140625" customWidth="1"/>
    <col min="11" max="12" width="9" customWidth="1"/>
    <col min="13" max="13" width="22.88671875" customWidth="1"/>
    <col min="14" max="14" width="9.109375" customWidth="1"/>
    <col min="15" max="15" width="8" customWidth="1"/>
    <col min="27" max="27" width="33.109375" bestFit="1" customWidth="1"/>
  </cols>
  <sheetData>
    <row r="1" spans="1:23">
      <c r="A1" s="69" t="s">
        <v>1146</v>
      </c>
    </row>
    <row r="2" spans="1:23">
      <c r="A2" s="16"/>
      <c r="B2" s="27">
        <v>2011</v>
      </c>
      <c r="C2" s="27">
        <v>2012</v>
      </c>
      <c r="D2" s="27">
        <v>2013</v>
      </c>
      <c r="E2" s="27">
        <v>2014</v>
      </c>
      <c r="F2" s="27">
        <v>2015</v>
      </c>
      <c r="G2" s="27">
        <v>2016</v>
      </c>
      <c r="H2" s="27">
        <v>2017</v>
      </c>
      <c r="I2" s="27">
        <v>2018</v>
      </c>
      <c r="J2" s="8">
        <v>2019</v>
      </c>
      <c r="K2" s="242">
        <v>2020</v>
      </c>
      <c r="L2" s="8">
        <v>2021</v>
      </c>
      <c r="M2" s="8" t="s">
        <v>151</v>
      </c>
    </row>
    <row r="3" spans="1:23" ht="13.65" customHeight="1">
      <c r="A3" s="244" t="s">
        <v>152</v>
      </c>
      <c r="B3" s="95">
        <v>-2.8</v>
      </c>
      <c r="C3" s="95" t="s">
        <v>144</v>
      </c>
      <c r="D3" s="95" t="s">
        <v>144</v>
      </c>
      <c r="E3" s="95" t="s">
        <v>144</v>
      </c>
      <c r="F3" s="95" t="s">
        <v>144</v>
      </c>
      <c r="G3" s="95" t="s">
        <v>144</v>
      </c>
      <c r="H3" s="95" t="s">
        <v>144</v>
      </c>
      <c r="I3" s="95" t="s">
        <v>144</v>
      </c>
      <c r="J3" s="95" t="s">
        <v>144</v>
      </c>
      <c r="K3" s="95" t="s">
        <v>144</v>
      </c>
      <c r="L3" s="95" t="s">
        <v>144</v>
      </c>
      <c r="M3" s="95" t="s">
        <v>144</v>
      </c>
      <c r="O3" s="77"/>
      <c r="P3" s="77"/>
      <c r="Q3" s="77"/>
      <c r="R3" s="77"/>
      <c r="S3" s="77"/>
      <c r="T3" s="77"/>
      <c r="U3" s="77"/>
      <c r="V3" s="77"/>
      <c r="W3" s="77"/>
    </row>
    <row r="4" spans="1:23" ht="37.5" customHeight="1">
      <c r="A4" s="245" t="s">
        <v>153</v>
      </c>
      <c r="B4" s="95">
        <v>-2.672621002108285</v>
      </c>
      <c r="C4" s="95">
        <v>-2.3483141944471417</v>
      </c>
      <c r="D4" s="95" t="s">
        <v>144</v>
      </c>
      <c r="E4" s="95" t="s">
        <v>144</v>
      </c>
      <c r="F4" s="95" t="s">
        <v>144</v>
      </c>
      <c r="G4" s="95" t="s">
        <v>144</v>
      </c>
      <c r="H4" s="95" t="s">
        <v>144</v>
      </c>
      <c r="I4" s="95" t="s">
        <v>144</v>
      </c>
      <c r="J4" s="246" t="s">
        <v>144</v>
      </c>
      <c r="K4" s="246" t="s">
        <v>144</v>
      </c>
      <c r="L4" s="246" t="s">
        <v>144</v>
      </c>
      <c r="M4" s="247" t="s">
        <v>154</v>
      </c>
      <c r="N4" s="28"/>
      <c r="O4" s="95"/>
      <c r="P4" s="95"/>
      <c r="Q4" s="95"/>
      <c r="R4" s="95"/>
      <c r="S4" s="95"/>
      <c r="T4" s="95"/>
      <c r="U4" s="95"/>
      <c r="V4" s="95"/>
      <c r="W4" s="95"/>
    </row>
    <row r="5" spans="1:23" ht="35.4" customHeight="1">
      <c r="A5" s="245" t="s">
        <v>155</v>
      </c>
      <c r="B5" s="95" t="s">
        <v>144</v>
      </c>
      <c r="C5" s="95">
        <v>-2.6383149280607086</v>
      </c>
      <c r="D5" s="95">
        <v>-0.26407241302737172</v>
      </c>
      <c r="E5" s="95" t="s">
        <v>144</v>
      </c>
      <c r="F5" s="95" t="s">
        <v>144</v>
      </c>
      <c r="G5" s="95" t="s">
        <v>144</v>
      </c>
      <c r="H5" s="95" t="s">
        <v>144</v>
      </c>
      <c r="I5" s="95" t="s">
        <v>144</v>
      </c>
      <c r="J5" s="246" t="s">
        <v>144</v>
      </c>
      <c r="K5" s="246" t="s">
        <v>144</v>
      </c>
      <c r="L5" s="246" t="s">
        <v>144</v>
      </c>
      <c r="M5" s="247" t="s">
        <v>156</v>
      </c>
      <c r="N5" s="30"/>
      <c r="O5" s="95"/>
      <c r="P5" s="95"/>
      <c r="Q5" s="95"/>
      <c r="R5" s="95"/>
      <c r="S5" s="95"/>
      <c r="T5" s="95"/>
      <c r="U5" s="95"/>
      <c r="V5" s="95"/>
      <c r="W5" s="95"/>
    </row>
    <row r="6" spans="1:23" ht="33" customHeight="1">
      <c r="A6" s="245" t="s">
        <v>157</v>
      </c>
      <c r="B6" s="95" t="s">
        <v>144</v>
      </c>
      <c r="C6" s="95" t="s">
        <v>144</v>
      </c>
      <c r="D6" s="95">
        <v>0.61952719450340066</v>
      </c>
      <c r="E6" s="95">
        <v>-0.63654949846081865</v>
      </c>
      <c r="F6" s="95" t="s">
        <v>144</v>
      </c>
      <c r="G6" s="95" t="s">
        <v>144</v>
      </c>
      <c r="H6" s="95" t="s">
        <v>144</v>
      </c>
      <c r="I6" s="95" t="s">
        <v>144</v>
      </c>
      <c r="J6" s="246" t="s">
        <v>144</v>
      </c>
      <c r="K6" s="246" t="s">
        <v>144</v>
      </c>
      <c r="L6" s="246" t="s">
        <v>144</v>
      </c>
      <c r="M6" s="247" t="s">
        <v>158</v>
      </c>
      <c r="N6" s="42"/>
      <c r="O6" s="99"/>
      <c r="P6" s="99"/>
      <c r="Q6" s="99"/>
      <c r="R6" s="99"/>
      <c r="S6" s="99"/>
      <c r="T6" s="99"/>
      <c r="U6" s="99"/>
      <c r="V6" s="99"/>
      <c r="W6" s="99"/>
    </row>
    <row r="7" spans="1:23" ht="36" customHeight="1">
      <c r="A7" s="245" t="s">
        <v>159</v>
      </c>
      <c r="B7" s="95" t="s">
        <v>144</v>
      </c>
      <c r="C7" s="95" t="s">
        <v>144</v>
      </c>
      <c r="D7" s="95" t="s">
        <v>144</v>
      </c>
      <c r="E7" s="95">
        <v>-8.9606988476008953E-2</v>
      </c>
      <c r="F7" s="95">
        <v>-0.46048671502368843</v>
      </c>
      <c r="G7" s="95" t="s">
        <v>144</v>
      </c>
      <c r="H7" s="95" t="s">
        <v>144</v>
      </c>
      <c r="I7" s="95" t="s">
        <v>144</v>
      </c>
      <c r="J7" s="246" t="s">
        <v>144</v>
      </c>
      <c r="K7" s="246" t="s">
        <v>144</v>
      </c>
      <c r="L7" s="246" t="s">
        <v>144</v>
      </c>
      <c r="M7" s="247" t="s">
        <v>160</v>
      </c>
      <c r="N7" s="98"/>
      <c r="O7" s="99"/>
      <c r="P7" s="99"/>
      <c r="Q7" s="99"/>
      <c r="R7" s="99"/>
    </row>
    <row r="8" spans="1:23" ht="26.4" customHeight="1">
      <c r="A8" s="245" t="s">
        <v>161</v>
      </c>
      <c r="B8" s="95" t="s">
        <v>144</v>
      </c>
      <c r="C8" s="95" t="s">
        <v>144</v>
      </c>
      <c r="D8" s="95" t="s">
        <v>144</v>
      </c>
      <c r="E8" s="95" t="s">
        <v>144</v>
      </c>
      <c r="F8" s="95">
        <v>-0.58604830213315218</v>
      </c>
      <c r="G8" s="95">
        <v>0.12276517280592625</v>
      </c>
      <c r="H8" s="95" t="s">
        <v>144</v>
      </c>
      <c r="I8" s="95" t="s">
        <v>144</v>
      </c>
      <c r="J8" s="246" t="s">
        <v>144</v>
      </c>
      <c r="K8" s="246" t="s">
        <v>144</v>
      </c>
      <c r="L8" s="246" t="s">
        <v>144</v>
      </c>
      <c r="M8" s="247" t="s">
        <v>162</v>
      </c>
      <c r="N8" s="42"/>
      <c r="O8" s="99"/>
      <c r="P8" s="99"/>
      <c r="Q8" s="99"/>
      <c r="R8" s="99"/>
    </row>
    <row r="9" spans="1:23" ht="61.5" customHeight="1">
      <c r="A9" s="245" t="s">
        <v>163</v>
      </c>
      <c r="B9" s="95" t="s">
        <v>144</v>
      </c>
      <c r="C9" s="95" t="s">
        <v>144</v>
      </c>
      <c r="D9" s="95" t="s">
        <v>144</v>
      </c>
      <c r="E9" s="95" t="s">
        <v>144</v>
      </c>
      <c r="F9" s="95" t="s">
        <v>144</v>
      </c>
      <c r="G9" s="95">
        <v>0.26992232419429579</v>
      </c>
      <c r="H9" s="95">
        <v>0.41725073570029131</v>
      </c>
      <c r="I9" s="95" t="s">
        <v>144</v>
      </c>
      <c r="J9" s="95" t="s">
        <v>144</v>
      </c>
      <c r="K9" s="95" t="s">
        <v>144</v>
      </c>
      <c r="L9" s="95" t="s">
        <v>144</v>
      </c>
      <c r="M9" s="248" t="s">
        <v>164</v>
      </c>
      <c r="N9" s="98"/>
      <c r="O9" s="99"/>
      <c r="P9" s="99"/>
      <c r="Q9" s="99"/>
      <c r="R9" s="99"/>
    </row>
    <row r="10" spans="1:23" ht="31.65" customHeight="1">
      <c r="A10" s="245" t="s">
        <v>165</v>
      </c>
      <c r="B10" s="95" t="s">
        <v>144</v>
      </c>
      <c r="C10" s="95" t="s">
        <v>144</v>
      </c>
      <c r="D10" s="95" t="s">
        <v>144</v>
      </c>
      <c r="E10" s="95" t="s">
        <v>144</v>
      </c>
      <c r="F10" s="95" t="s">
        <v>144</v>
      </c>
      <c r="G10" s="95" t="s">
        <v>144</v>
      </c>
      <c r="H10" s="95">
        <v>0.61471397175881548</v>
      </c>
      <c r="I10" s="95">
        <v>0.26750141229740476</v>
      </c>
      <c r="J10" s="246" t="s">
        <v>144</v>
      </c>
      <c r="K10" s="246" t="s">
        <v>144</v>
      </c>
      <c r="L10" s="246" t="s">
        <v>144</v>
      </c>
      <c r="M10" s="248" t="s">
        <v>166</v>
      </c>
      <c r="N10" s="98"/>
      <c r="O10" s="99"/>
      <c r="P10" s="99"/>
      <c r="Q10" s="99"/>
      <c r="R10" s="99"/>
    </row>
    <row r="11" spans="1:23" ht="36" customHeight="1">
      <c r="A11" s="245" t="s">
        <v>167</v>
      </c>
      <c r="B11" s="95" t="s">
        <v>144</v>
      </c>
      <c r="C11" s="95" t="s">
        <v>144</v>
      </c>
      <c r="D11" s="95" t="s">
        <v>144</v>
      </c>
      <c r="E11" s="95" t="s">
        <v>144</v>
      </c>
      <c r="F11" s="95" t="s">
        <v>144</v>
      </c>
      <c r="G11" s="95" t="s">
        <v>144</v>
      </c>
      <c r="H11" s="95"/>
      <c r="I11" s="95">
        <v>-0.10456472558988972</v>
      </c>
      <c r="J11" s="246">
        <v>-7.0049900438412971E-2</v>
      </c>
      <c r="K11" s="246" t="s">
        <v>144</v>
      </c>
      <c r="L11" s="246" t="s">
        <v>144</v>
      </c>
      <c r="M11" s="248" t="s">
        <v>168</v>
      </c>
      <c r="N11" s="98"/>
      <c r="O11" s="99"/>
      <c r="P11" s="99"/>
      <c r="Q11" s="99"/>
      <c r="R11" s="99"/>
    </row>
    <row r="12" spans="1:23" ht="36" customHeight="1">
      <c r="A12" s="241" t="s">
        <v>169</v>
      </c>
      <c r="B12" s="195" t="s">
        <v>144</v>
      </c>
      <c r="C12" s="195" t="s">
        <v>144</v>
      </c>
      <c r="D12" s="195" t="s">
        <v>144</v>
      </c>
      <c r="E12" s="195" t="s">
        <v>144</v>
      </c>
      <c r="F12" s="195" t="s">
        <v>144</v>
      </c>
      <c r="G12" s="195" t="s">
        <v>144</v>
      </c>
      <c r="H12" s="195" t="s">
        <v>144</v>
      </c>
      <c r="I12" s="195" t="s">
        <v>144</v>
      </c>
      <c r="J12" s="249">
        <v>-0.6910866431758842</v>
      </c>
      <c r="K12" s="249">
        <v>-2.0698737686235802</v>
      </c>
      <c r="L12" s="246" t="s">
        <v>144</v>
      </c>
      <c r="M12" s="243" t="s">
        <v>170</v>
      </c>
      <c r="N12" s="98"/>
      <c r="O12" s="99"/>
      <c r="P12" s="99"/>
      <c r="Q12" s="99"/>
      <c r="R12" s="99"/>
    </row>
    <row r="13" spans="1:23" ht="36" customHeight="1">
      <c r="A13" s="241" t="s">
        <v>171</v>
      </c>
      <c r="B13" s="195" t="s">
        <v>144</v>
      </c>
      <c r="C13" s="195" t="s">
        <v>144</v>
      </c>
      <c r="D13" s="195" t="s">
        <v>144</v>
      </c>
      <c r="E13" s="195" t="s">
        <v>144</v>
      </c>
      <c r="F13" s="195" t="s">
        <v>144</v>
      </c>
      <c r="G13" s="195" t="s">
        <v>144</v>
      </c>
      <c r="H13" s="195" t="s">
        <v>144</v>
      </c>
      <c r="I13" s="195" t="s">
        <v>144</v>
      </c>
      <c r="J13" s="249" t="s">
        <v>144</v>
      </c>
      <c r="K13" s="249">
        <v>-1.565617317175007</v>
      </c>
      <c r="L13" s="249">
        <v>-0.72121616906600639</v>
      </c>
      <c r="M13" s="243" t="s">
        <v>695</v>
      </c>
      <c r="N13" s="98"/>
      <c r="O13" s="99"/>
      <c r="P13" s="99"/>
      <c r="Q13" s="99"/>
      <c r="R13" s="99"/>
    </row>
    <row r="14" spans="1:23" ht="36" customHeight="1">
      <c r="A14" s="241" t="s">
        <v>696</v>
      </c>
      <c r="B14" s="195">
        <v>-3.1475675151430256</v>
      </c>
      <c r="C14" s="195">
        <v>-2.3867381480236487</v>
      </c>
      <c r="D14" s="195">
        <v>9.0822441189665648E-2</v>
      </c>
      <c r="E14" s="195">
        <v>-8.9606988476008953E-2</v>
      </c>
      <c r="F14" s="195">
        <v>-0.58604830213315218</v>
      </c>
      <c r="G14" s="250">
        <v>0.26992232419429579</v>
      </c>
      <c r="H14" s="250">
        <v>0.61471397175881548</v>
      </c>
      <c r="I14" s="250">
        <v>-0.10456472558988972</v>
      </c>
      <c r="J14" s="251">
        <v>-0.6910866431758842</v>
      </c>
      <c r="K14" s="251">
        <v>-1.565617317175007</v>
      </c>
      <c r="L14" s="251">
        <v>9.0811142691957669E-2</v>
      </c>
      <c r="M14" s="254" t="s">
        <v>697</v>
      </c>
      <c r="N14" s="98"/>
      <c r="O14" s="99"/>
      <c r="P14" s="99"/>
      <c r="Q14" s="99"/>
      <c r="R14" s="99"/>
    </row>
    <row r="15" spans="1:23">
      <c r="A15" s="252"/>
      <c r="B15" s="253"/>
      <c r="C15" s="253"/>
      <c r="D15" s="253"/>
      <c r="E15" s="253"/>
      <c r="F15" s="253"/>
      <c r="G15" s="43"/>
      <c r="H15" s="43"/>
      <c r="J15" s="29"/>
      <c r="K15" s="29"/>
      <c r="L15" s="29"/>
      <c r="M15" s="280" t="s">
        <v>16</v>
      </c>
      <c r="N15" s="49"/>
      <c r="O15" s="50"/>
      <c r="P15" s="50"/>
      <c r="Q15" s="50"/>
      <c r="R15" s="50"/>
      <c r="S15" s="50"/>
    </row>
    <row r="16" spans="1:23">
      <c r="A16" s="2"/>
      <c r="B16" s="43"/>
      <c r="C16" s="43"/>
      <c r="D16" s="43"/>
      <c r="E16" s="43"/>
      <c r="F16" s="43"/>
      <c r="G16" s="43"/>
      <c r="H16" s="43"/>
      <c r="I16" s="29"/>
      <c r="J16" s="29"/>
      <c r="K16" s="29"/>
      <c r="L16" s="29"/>
      <c r="P16" s="18"/>
      <c r="Q16" s="18"/>
      <c r="R16" s="18"/>
      <c r="S16" s="18"/>
    </row>
    <row r="17" spans="1:12">
      <c r="A17" s="2"/>
      <c r="B17" s="43"/>
      <c r="C17" s="43"/>
      <c r="D17" s="43"/>
      <c r="E17" s="43"/>
      <c r="F17" s="43"/>
      <c r="G17" s="43"/>
      <c r="H17" s="43"/>
      <c r="I17" s="247"/>
      <c r="J17" s="247"/>
      <c r="K17" s="247"/>
      <c r="L17" s="247"/>
    </row>
    <row r="18" spans="1:12">
      <c r="A18" s="2"/>
      <c r="B18" s="43"/>
      <c r="C18" s="43"/>
      <c r="D18" s="43"/>
      <c r="E18" s="95"/>
      <c r="F18" s="29"/>
      <c r="G18" s="29"/>
      <c r="H18" s="29"/>
      <c r="I18" s="29"/>
      <c r="J18" s="29"/>
      <c r="K18" s="29"/>
      <c r="L18" s="29"/>
    </row>
    <row r="20" spans="1:12">
      <c r="B20" s="77"/>
      <c r="C20" s="77"/>
      <c r="D20" s="77"/>
      <c r="E20" s="77"/>
      <c r="F20" s="77"/>
      <c r="G20" s="77"/>
      <c r="H20" s="77"/>
      <c r="I20" s="77"/>
    </row>
    <row r="21" spans="1:12">
      <c r="A21" s="98"/>
      <c r="B21" s="99"/>
      <c r="C21" s="99"/>
      <c r="D21" s="99"/>
      <c r="F21" s="95"/>
      <c r="G21" s="95"/>
      <c r="J21" s="77"/>
      <c r="K21" s="77"/>
      <c r="L21" s="77"/>
    </row>
  </sheetData>
  <pageMargins left="0.7" right="0.7" top="0.75" bottom="0.75" header="0.3" footer="0.3"/>
  <pageSetup paperSize="9" scale="46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52760-203D-4105-AF41-4EE864687C34}">
  <sheetPr codeName="Sheet6">
    <pageSetUpPr fitToPage="1"/>
  </sheetPr>
  <dimension ref="A1:L19"/>
  <sheetViews>
    <sheetView showGridLines="0" zoomScaleNormal="100" zoomScaleSheetLayoutView="100" workbookViewId="0"/>
  </sheetViews>
  <sheetFormatPr defaultColWidth="9.109375" defaultRowHeight="14.4"/>
  <cols>
    <col min="1" max="1" width="55.5546875" customWidth="1"/>
    <col min="4" max="4" width="10.5546875" customWidth="1"/>
    <col min="6" max="6" width="9.5546875" bestFit="1" customWidth="1"/>
    <col min="7" max="7" width="17.88671875" bestFit="1" customWidth="1"/>
    <col min="10" max="10" width="11.5546875" customWidth="1"/>
    <col min="11" max="11" width="11.44140625" bestFit="1" customWidth="1"/>
  </cols>
  <sheetData>
    <row r="1" spans="1:11">
      <c r="A1" s="69" t="s">
        <v>1145</v>
      </c>
      <c r="B1" s="15"/>
      <c r="C1" s="15"/>
      <c r="G1" s="18"/>
    </row>
    <row r="2" spans="1:11" ht="15" customHeight="1">
      <c r="A2" s="1"/>
      <c r="B2" s="239">
        <v>2021</v>
      </c>
      <c r="C2" s="239">
        <v>2021</v>
      </c>
      <c r="D2" s="240" t="s">
        <v>698</v>
      </c>
      <c r="E2" s="8" t="s">
        <v>148</v>
      </c>
      <c r="G2" s="25"/>
      <c r="H2" s="10"/>
      <c r="I2" s="10"/>
      <c r="J2" s="26"/>
      <c r="K2" s="10"/>
    </row>
    <row r="3" spans="1:11" ht="12.75" customHeight="1">
      <c r="A3" s="1"/>
      <c r="B3" s="8" t="s">
        <v>17</v>
      </c>
      <c r="C3" s="8" t="s">
        <v>18</v>
      </c>
      <c r="D3" s="21" t="s">
        <v>172</v>
      </c>
      <c r="E3" s="8"/>
      <c r="G3" s="25"/>
      <c r="H3" s="63"/>
      <c r="I3" s="10"/>
      <c r="J3" s="26"/>
      <c r="K3" s="10"/>
    </row>
    <row r="4" spans="1:11">
      <c r="A4" s="189" t="s">
        <v>20</v>
      </c>
      <c r="B4" s="193">
        <v>-5.4305277949314608</v>
      </c>
      <c r="C4" s="194">
        <v>-5448.0929999999998</v>
      </c>
      <c r="D4" s="230">
        <v>-5.4305277949314608</v>
      </c>
      <c r="E4" s="452">
        <v>0</v>
      </c>
      <c r="G4" s="22"/>
      <c r="H4" s="96"/>
      <c r="I4" s="93"/>
      <c r="J4" s="94"/>
      <c r="K4" s="94"/>
    </row>
    <row r="5" spans="1:11">
      <c r="A5" s="188" t="s">
        <v>21</v>
      </c>
      <c r="B5" s="197">
        <v>-0.67923314319047767</v>
      </c>
      <c r="C5" s="196">
        <v>-681.43014316912161</v>
      </c>
      <c r="D5" s="231">
        <v>-0.67923314319047767</v>
      </c>
      <c r="E5" s="264">
        <v>0</v>
      </c>
      <c r="G5" s="23"/>
      <c r="H5" s="96"/>
      <c r="I5" s="4"/>
      <c r="J5" s="95"/>
      <c r="K5" s="95"/>
    </row>
    <row r="6" spans="1:11">
      <c r="A6" s="188" t="s">
        <v>22</v>
      </c>
      <c r="B6" s="197">
        <v>-3.6889083235472442</v>
      </c>
      <c r="C6" s="196">
        <v>-3700.8402081870072</v>
      </c>
      <c r="D6" s="231">
        <v>-3.6889083235472442</v>
      </c>
      <c r="E6" s="264">
        <v>0</v>
      </c>
      <c r="G6" s="23"/>
      <c r="H6" s="96"/>
      <c r="I6" s="4"/>
      <c r="J6" s="95"/>
      <c r="K6" s="95"/>
    </row>
    <row r="7" spans="1:11">
      <c r="A7" s="188" t="s">
        <v>23</v>
      </c>
      <c r="B7" s="197">
        <v>-1.0954886092287912</v>
      </c>
      <c r="C7" s="196">
        <v>-1099.0319999999999</v>
      </c>
      <c r="D7" s="231">
        <v>-1.0954886092287912</v>
      </c>
      <c r="E7" s="264">
        <v>0</v>
      </c>
      <c r="G7" s="23"/>
      <c r="H7" s="96"/>
      <c r="I7" s="4"/>
      <c r="J7" s="95"/>
      <c r="K7" s="95"/>
    </row>
    <row r="8" spans="1:11">
      <c r="A8" s="189" t="s">
        <v>24</v>
      </c>
      <c r="B8" s="193">
        <v>3.310228103505275E-2</v>
      </c>
      <c r="C8" s="194">
        <v>33.209351356129218</v>
      </c>
      <c r="D8" s="230">
        <v>3.310228103505275E-2</v>
      </c>
      <c r="E8" s="452">
        <v>0</v>
      </c>
      <c r="G8" s="22"/>
      <c r="H8" s="94"/>
      <c r="I8" s="93"/>
      <c r="J8" s="94"/>
      <c r="K8" s="94"/>
    </row>
    <row r="9" spans="1:11">
      <c r="A9" s="187" t="s">
        <v>173</v>
      </c>
      <c r="B9" s="195">
        <v>0.79100513507251446</v>
      </c>
      <c r="C9" s="196">
        <v>712.73505256138128</v>
      </c>
      <c r="D9" s="231">
        <v>0.42857689398031384</v>
      </c>
      <c r="E9" s="264">
        <v>0.36242824109220062</v>
      </c>
      <c r="F9" s="67"/>
      <c r="G9" s="2"/>
      <c r="H9" s="95"/>
      <c r="I9" s="4"/>
      <c r="J9" s="95"/>
      <c r="K9" s="95"/>
    </row>
    <row r="10" spans="1:11">
      <c r="A10" s="232" t="s">
        <v>174</v>
      </c>
      <c r="B10" s="195">
        <v>0.4580645906641182</v>
      </c>
      <c r="C10" s="196">
        <v>429.96313880119999</v>
      </c>
      <c r="D10" s="231">
        <v>0.42857689398031384</v>
      </c>
      <c r="E10" s="264">
        <v>2.9487696683804354E-2</v>
      </c>
      <c r="G10" s="24"/>
      <c r="H10" s="95"/>
      <c r="I10" s="4"/>
      <c r="J10" s="95"/>
      <c r="K10" s="95"/>
    </row>
    <row r="11" spans="1:11">
      <c r="A11" s="232" t="s">
        <v>175</v>
      </c>
      <c r="B11" s="195">
        <v>-2.98361314567287E-3</v>
      </c>
      <c r="C11" s="196">
        <v>-2.8005737601811069</v>
      </c>
      <c r="D11" s="231" t="s">
        <v>144</v>
      </c>
      <c r="E11" s="264">
        <v>-2.98361314567287E-3</v>
      </c>
      <c r="G11" s="24"/>
      <c r="H11" s="95"/>
      <c r="I11" s="4"/>
      <c r="J11" s="95"/>
      <c r="K11" s="95"/>
    </row>
    <row r="12" spans="1:11">
      <c r="A12" s="232" t="s">
        <v>176</v>
      </c>
      <c r="B12" s="195">
        <v>-0.32995693126272346</v>
      </c>
      <c r="C12" s="196">
        <v>-279.97134000000011</v>
      </c>
      <c r="D12" s="231" t="s">
        <v>144</v>
      </c>
      <c r="E12" s="264">
        <v>-0.32995693126272346</v>
      </c>
      <c r="H12" s="96"/>
      <c r="I12" s="4"/>
      <c r="J12" s="95"/>
      <c r="K12" s="95"/>
    </row>
    <row r="13" spans="1:11">
      <c r="A13" s="187" t="s">
        <v>177</v>
      </c>
      <c r="B13" s="195">
        <v>-0.10287107156972151</v>
      </c>
      <c r="C13" s="196">
        <v>-96.560113410715786</v>
      </c>
      <c r="D13" s="231">
        <v>6.2800868706143917E-2</v>
      </c>
      <c r="E13" s="264">
        <v>-0.16567194027586543</v>
      </c>
      <c r="G13" s="2"/>
      <c r="H13" s="95"/>
      <c r="I13" s="4"/>
      <c r="J13" s="95"/>
      <c r="K13" s="95"/>
    </row>
    <row r="14" spans="1:11">
      <c r="A14" s="232" t="s">
        <v>174</v>
      </c>
      <c r="B14" s="195">
        <v>6.7121803861297791E-2</v>
      </c>
      <c r="C14" s="233">
        <v>63.003999999999998</v>
      </c>
      <c r="D14" s="234">
        <v>6.2800868706143917E-2</v>
      </c>
      <c r="E14" s="453">
        <v>4.3209351551538738E-3</v>
      </c>
      <c r="G14" s="24"/>
      <c r="H14" s="95"/>
      <c r="I14" s="97"/>
      <c r="J14" s="95"/>
      <c r="K14" s="95"/>
    </row>
    <row r="15" spans="1:11">
      <c r="A15" s="232" t="s">
        <v>175</v>
      </c>
      <c r="B15" s="195">
        <v>6.0098263141376569E-4</v>
      </c>
      <c r="C15" s="196">
        <v>0.5641134107157888</v>
      </c>
      <c r="D15" s="231" t="s">
        <v>144</v>
      </c>
      <c r="E15" s="264">
        <v>6.0098263141376569E-4</v>
      </c>
      <c r="G15" s="24"/>
      <c r="H15" s="96"/>
      <c r="I15" s="4"/>
      <c r="J15" s="95"/>
      <c r="K15" s="95"/>
    </row>
    <row r="16" spans="1:11">
      <c r="A16" s="232" t="s">
        <v>178</v>
      </c>
      <c r="B16" s="195">
        <v>0.16939189279960554</v>
      </c>
      <c r="C16" s="233">
        <v>159</v>
      </c>
      <c r="D16" s="234" t="s">
        <v>144</v>
      </c>
      <c r="E16" s="453">
        <v>0.16939189279960554</v>
      </c>
      <c r="G16" s="24"/>
      <c r="H16" s="95"/>
      <c r="I16" s="97"/>
      <c r="J16" s="95"/>
      <c r="K16" s="95"/>
    </row>
    <row r="17" spans="1:12">
      <c r="A17" s="187" t="s">
        <v>27</v>
      </c>
      <c r="B17" s="195">
        <v>0.4336689010295528</v>
      </c>
      <c r="C17" s="196">
        <v>435.07161609999986</v>
      </c>
      <c r="D17" s="231">
        <v>0.4336689010295528</v>
      </c>
      <c r="E17" s="264">
        <v>0</v>
      </c>
      <c r="G17" s="2"/>
      <c r="H17" s="95"/>
      <c r="I17" s="4"/>
      <c r="J17" s="95"/>
      <c r="K17" s="95"/>
    </row>
    <row r="18" spans="1:12">
      <c r="A18" s="235" t="s">
        <v>28</v>
      </c>
      <c r="B18" s="236">
        <v>0.28756744350829289</v>
      </c>
      <c r="C18" s="237">
        <v>214.31267440679488</v>
      </c>
      <c r="D18" s="238">
        <v>9.0811142691957669E-2</v>
      </c>
      <c r="E18" s="258">
        <v>0.19675630081633522</v>
      </c>
      <c r="G18" s="22"/>
      <c r="H18" s="94"/>
      <c r="I18" s="93"/>
      <c r="J18" s="94"/>
      <c r="K18" s="94"/>
      <c r="L18" s="18"/>
    </row>
    <row r="19" spans="1:12">
      <c r="A19" s="3"/>
      <c r="E19" s="175" t="s">
        <v>30</v>
      </c>
    </row>
  </sheetData>
  <pageMargins left="0.7" right="0.7" top="0.75" bottom="0.75" header="0.3" footer="0.3"/>
  <pageSetup paperSize="9" scale="10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árok9"/>
  <dimension ref="A1:F93"/>
  <sheetViews>
    <sheetView showGridLines="0" zoomScaleNormal="100" workbookViewId="0"/>
  </sheetViews>
  <sheetFormatPr defaultRowHeight="14.4"/>
  <cols>
    <col min="1" max="1" width="44.88671875" bestFit="1" customWidth="1"/>
    <col min="2" max="2" width="10.5546875" customWidth="1"/>
    <col min="5" max="5" width="11.88671875" bestFit="1" customWidth="1"/>
  </cols>
  <sheetData>
    <row r="1" spans="1:5">
      <c r="A1" s="69" t="s">
        <v>1213</v>
      </c>
      <c r="B1" s="15"/>
      <c r="C1" s="14"/>
    </row>
    <row r="2" spans="1:5">
      <c r="A2" s="1"/>
      <c r="B2" s="8" t="s">
        <v>18</v>
      </c>
      <c r="C2" s="8" t="s">
        <v>17</v>
      </c>
    </row>
    <row r="3" spans="1:5">
      <c r="A3" s="71" t="s">
        <v>1154</v>
      </c>
      <c r="B3" s="48">
        <v>61259</v>
      </c>
      <c r="C3" s="94">
        <v>63.1</v>
      </c>
      <c r="E3" s="33"/>
    </row>
    <row r="4" spans="1:5">
      <c r="A4" s="244" t="s">
        <v>179</v>
      </c>
      <c r="B4" s="255">
        <v>-1.3</v>
      </c>
      <c r="C4" s="308">
        <v>0</v>
      </c>
      <c r="E4" s="5"/>
    </row>
    <row r="5" spans="1:5">
      <c r="A5" s="244" t="s">
        <v>1155</v>
      </c>
      <c r="B5" s="255">
        <v>-30</v>
      </c>
      <c r="C5" s="308">
        <v>4.6264493479418294E-3</v>
      </c>
      <c r="E5" s="5"/>
    </row>
    <row r="6" spans="1:5">
      <c r="A6" s="244" t="s">
        <v>1156</v>
      </c>
      <c r="B6" s="255">
        <v>9.1999999999999993</v>
      </c>
      <c r="C6" s="308">
        <v>3.6381702618663999E-4</v>
      </c>
      <c r="E6" s="5"/>
    </row>
    <row r="7" spans="1:5">
      <c r="A7" s="244" t="s">
        <v>180</v>
      </c>
      <c r="B7" s="255" t="s">
        <v>133</v>
      </c>
      <c r="C7" s="308">
        <v>-2</v>
      </c>
      <c r="E7" s="33"/>
    </row>
    <row r="8" spans="1:5">
      <c r="A8" s="256" t="s">
        <v>181</v>
      </c>
      <c r="B8" s="257">
        <v>61237</v>
      </c>
      <c r="C8" s="236">
        <v>61</v>
      </c>
      <c r="E8" s="5"/>
    </row>
    <row r="9" spans="1:5">
      <c r="A9" s="87"/>
      <c r="B9" s="982" t="s">
        <v>146</v>
      </c>
      <c r="C9" s="982"/>
    </row>
    <row r="10" spans="1:5">
      <c r="A10" s="70"/>
      <c r="B10" s="86"/>
      <c r="C10" s="86"/>
    </row>
    <row r="11" spans="1:5">
      <c r="A11" s="47"/>
      <c r="B11" s="86"/>
      <c r="C11" s="86"/>
    </row>
    <row r="12" spans="1:5">
      <c r="B12" s="86"/>
      <c r="C12" s="86"/>
    </row>
    <row r="13" spans="1:5">
      <c r="B13" s="86"/>
      <c r="C13" s="86"/>
    </row>
    <row r="14" spans="1:5">
      <c r="B14" s="86"/>
      <c r="C14" s="86"/>
    </row>
    <row r="15" spans="1:5">
      <c r="A15" s="70"/>
      <c r="B15" s="85"/>
      <c r="C15" s="88"/>
    </row>
    <row r="16" spans="1:5">
      <c r="A16" s="25"/>
      <c r="B16" s="10"/>
      <c r="C16" s="10"/>
    </row>
    <row r="17" spans="1:5">
      <c r="A17" s="71"/>
      <c r="B17" s="48"/>
      <c r="C17" s="72"/>
      <c r="E17" s="33"/>
    </row>
    <row r="18" spans="1:5" ht="15" customHeight="1">
      <c r="E18" s="5"/>
    </row>
    <row r="19" spans="1:5">
      <c r="E19" s="5"/>
    </row>
    <row r="20" spans="1:5">
      <c r="E20" s="5"/>
    </row>
    <row r="21" spans="1:5">
      <c r="E21" s="5"/>
    </row>
    <row r="22" spans="1:5">
      <c r="E22" s="5"/>
    </row>
    <row r="23" spans="1:5">
      <c r="E23" s="33"/>
    </row>
    <row r="25" spans="1:5">
      <c r="E25" s="78"/>
    </row>
    <row r="28" spans="1:5">
      <c r="A28" s="47"/>
      <c r="B28" s="48"/>
      <c r="C28" s="48"/>
    </row>
    <row r="31" spans="1:5">
      <c r="A31" s="70"/>
      <c r="B31" s="15"/>
      <c r="C31" s="14"/>
    </row>
    <row r="32" spans="1:5">
      <c r="A32" s="25"/>
      <c r="B32" s="10"/>
      <c r="C32" s="10"/>
    </row>
    <row r="33" spans="1:5">
      <c r="A33" s="71"/>
      <c r="B33" s="48"/>
      <c r="C33" s="94"/>
      <c r="E33" s="5"/>
    </row>
    <row r="34" spans="1:5">
      <c r="A34" s="73"/>
      <c r="B34" s="74"/>
      <c r="C34" s="99"/>
      <c r="E34" s="5"/>
    </row>
    <row r="35" spans="1:5">
      <c r="A35" s="75"/>
      <c r="B35" s="32"/>
      <c r="C35" s="95"/>
      <c r="E35" s="5"/>
    </row>
    <row r="36" spans="1:5">
      <c r="A36" s="76"/>
      <c r="B36" s="32"/>
      <c r="C36" s="95"/>
      <c r="E36" s="5"/>
    </row>
    <row r="37" spans="1:5">
      <c r="A37" s="76"/>
      <c r="B37" s="32"/>
      <c r="C37" s="95"/>
      <c r="E37" s="5"/>
    </row>
    <row r="38" spans="1:5">
      <c r="A38" s="76"/>
      <c r="B38" s="32"/>
      <c r="C38" s="95"/>
      <c r="E38" s="5"/>
    </row>
    <row r="39" spans="1:5">
      <c r="A39" s="73"/>
      <c r="B39" s="77"/>
      <c r="C39" s="99"/>
      <c r="E39" s="5"/>
    </row>
    <row r="40" spans="1:5">
      <c r="A40" s="71"/>
      <c r="B40" s="48"/>
      <c r="C40" s="48"/>
    </row>
    <row r="41" spans="1:5">
      <c r="C41" s="79"/>
    </row>
    <row r="43" spans="1:5">
      <c r="A43" s="70"/>
    </row>
    <row r="44" spans="1:5">
      <c r="A44" s="47"/>
      <c r="B44" s="48"/>
      <c r="C44" s="48"/>
    </row>
    <row r="45" spans="1:5">
      <c r="A45" s="47"/>
      <c r="B45" s="48"/>
      <c r="C45" s="48"/>
    </row>
    <row r="46" spans="1:5">
      <c r="A46" s="70"/>
      <c r="B46" s="15"/>
      <c r="C46" s="14"/>
    </row>
    <row r="47" spans="1:5">
      <c r="A47" s="25"/>
      <c r="B47" s="10"/>
      <c r="C47" s="10"/>
    </row>
    <row r="48" spans="1:5">
      <c r="A48" s="71"/>
      <c r="B48" s="48"/>
      <c r="C48" s="94"/>
      <c r="E48" s="5"/>
    </row>
    <row r="49" spans="1:6">
      <c r="A49" s="73"/>
      <c r="B49" s="74"/>
      <c r="C49" s="99"/>
      <c r="E49" s="5"/>
    </row>
    <row r="50" spans="1:6">
      <c r="A50" s="75"/>
      <c r="B50" s="32"/>
      <c r="C50" s="95"/>
      <c r="E50" s="5"/>
    </row>
    <row r="51" spans="1:6">
      <c r="A51" s="76"/>
      <c r="B51" s="32"/>
      <c r="C51" s="95"/>
      <c r="E51" s="5"/>
    </row>
    <row r="52" spans="1:6">
      <c r="A52" s="76"/>
      <c r="B52" s="32"/>
      <c r="C52" s="95"/>
      <c r="E52" s="5"/>
    </row>
    <row r="53" spans="1:6">
      <c r="A53" s="76"/>
      <c r="B53" s="32"/>
      <c r="C53" s="95"/>
      <c r="E53" s="5"/>
    </row>
    <row r="54" spans="1:6">
      <c r="A54" s="73"/>
      <c r="B54" s="77"/>
      <c r="C54" s="99"/>
      <c r="E54" s="5"/>
    </row>
    <row r="55" spans="1:6">
      <c r="A55" s="71"/>
      <c r="B55" s="48"/>
      <c r="C55" s="48"/>
    </row>
    <row r="56" spans="1:6">
      <c r="C56" s="79"/>
    </row>
    <row r="58" spans="1:6" ht="14.25" customHeight="1">
      <c r="A58" s="70"/>
    </row>
    <row r="59" spans="1:6" ht="14.25" customHeight="1">
      <c r="A59" s="47"/>
      <c r="B59" s="48"/>
      <c r="C59" s="48"/>
    </row>
    <row r="61" spans="1:6">
      <c r="A61" s="70"/>
      <c r="B61" s="15"/>
      <c r="C61" s="14"/>
    </row>
    <row r="62" spans="1:6">
      <c r="A62" s="25"/>
      <c r="B62" s="10"/>
      <c r="C62" s="10"/>
      <c r="E62" s="66"/>
    </row>
    <row r="63" spans="1:6">
      <c r="A63" s="71"/>
      <c r="B63" s="48"/>
      <c r="C63" s="94"/>
      <c r="E63" s="80"/>
      <c r="F63" s="19"/>
    </row>
    <row r="64" spans="1:6">
      <c r="A64" s="73"/>
      <c r="B64" s="77"/>
      <c r="C64" s="99"/>
      <c r="E64" s="19"/>
      <c r="F64" s="19"/>
    </row>
    <row r="65" spans="1:6">
      <c r="A65" s="75"/>
      <c r="B65" s="4"/>
      <c r="C65" s="95"/>
      <c r="E65" s="19"/>
      <c r="F65" s="19"/>
    </row>
    <row r="66" spans="1:6">
      <c r="A66" s="76"/>
      <c r="B66" s="4"/>
      <c r="C66" s="95"/>
      <c r="E66" s="19"/>
      <c r="F66" s="19"/>
    </row>
    <row r="67" spans="1:6">
      <c r="A67" s="76"/>
      <c r="B67" s="4"/>
      <c r="C67" s="95"/>
      <c r="E67" s="19"/>
      <c r="F67" s="19"/>
    </row>
    <row r="68" spans="1:6">
      <c r="A68" s="73"/>
      <c r="B68" s="77"/>
      <c r="C68" s="99"/>
      <c r="E68" s="80"/>
      <c r="F68" s="19"/>
    </row>
    <row r="69" spans="1:6">
      <c r="A69" s="71"/>
      <c r="B69" s="48"/>
      <c r="C69" s="48"/>
      <c r="E69" s="19"/>
      <c r="F69" s="19"/>
    </row>
    <row r="70" spans="1:6">
      <c r="C70" s="79"/>
      <c r="E70" s="19"/>
      <c r="F70" s="19"/>
    </row>
    <row r="72" spans="1:6">
      <c r="A72" s="70"/>
    </row>
    <row r="73" spans="1:6">
      <c r="A73" s="47"/>
      <c r="B73" s="48"/>
      <c r="C73" s="48"/>
      <c r="E73" s="80"/>
    </row>
    <row r="74" spans="1:6">
      <c r="B74" s="78"/>
    </row>
    <row r="77" spans="1:6">
      <c r="A77" s="19"/>
      <c r="B77" s="81"/>
      <c r="C77" s="81"/>
      <c r="D77" s="81"/>
      <c r="E77" s="81"/>
      <c r="F77" s="81"/>
    </row>
    <row r="78" spans="1:6">
      <c r="A78" s="19"/>
      <c r="B78" s="19"/>
      <c r="C78" s="82"/>
      <c r="D78" s="82"/>
      <c r="E78" s="82"/>
      <c r="F78" s="82"/>
    </row>
    <row r="79" spans="1:6">
      <c r="A79" s="6"/>
      <c r="B79" s="6"/>
      <c r="C79" s="6"/>
      <c r="D79" s="6"/>
      <c r="E79" s="6"/>
      <c r="F79" s="6"/>
    </row>
    <row r="81" spans="1:6">
      <c r="A81" s="83"/>
      <c r="B81" s="83"/>
      <c r="C81" s="83"/>
      <c r="D81" s="83"/>
      <c r="E81" s="83"/>
      <c r="F81" s="83"/>
    </row>
    <row r="82" spans="1:6">
      <c r="A82" s="83"/>
      <c r="B82" s="83"/>
      <c r="C82" s="83"/>
      <c r="D82" s="83"/>
      <c r="E82" s="83"/>
      <c r="F82" s="83"/>
    </row>
    <row r="83" spans="1:6">
      <c r="A83" s="83"/>
      <c r="B83" s="84"/>
      <c r="C83" s="83"/>
      <c r="D83" s="83"/>
      <c r="E83" s="83"/>
      <c r="F83" s="83"/>
    </row>
    <row r="84" spans="1:6">
      <c r="A84" s="83"/>
      <c r="B84" s="83"/>
      <c r="C84" s="83"/>
      <c r="D84" s="83"/>
      <c r="E84" s="83"/>
      <c r="F84" s="83"/>
    </row>
    <row r="85" spans="1:6">
      <c r="A85" s="83"/>
      <c r="B85" s="83"/>
      <c r="C85" s="83"/>
      <c r="D85" s="83"/>
      <c r="E85" s="83"/>
      <c r="F85" s="83"/>
    </row>
    <row r="92" spans="1:6">
      <c r="A92" s="83"/>
      <c r="B92" s="83"/>
      <c r="C92" s="83"/>
      <c r="D92" s="83"/>
      <c r="E92" s="83"/>
      <c r="F92" s="83"/>
    </row>
    <row r="93" spans="1:6">
      <c r="B93" s="83"/>
      <c r="C93" s="83"/>
    </row>
  </sheetData>
  <mergeCells count="1">
    <mergeCell ref="B9:C9"/>
  </mergeCells>
  <pageMargins left="0.7" right="0.7" top="0.75" bottom="0.75" header="0.3" footer="0.3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89101-68D8-4A0A-B806-850FB8D8A8F1}">
  <sheetPr codeName="Sheet7"/>
  <dimension ref="A1:E18"/>
  <sheetViews>
    <sheetView showGridLines="0" workbookViewId="0"/>
  </sheetViews>
  <sheetFormatPr defaultColWidth="9.109375" defaultRowHeight="14.4"/>
  <cols>
    <col min="1" max="1" width="58.44140625" customWidth="1"/>
    <col min="3" max="3" width="11.88671875" bestFit="1" customWidth="1"/>
    <col min="4" max="4" width="9.109375" customWidth="1"/>
  </cols>
  <sheetData>
    <row r="1" spans="1:5">
      <c r="A1" s="192" t="s">
        <v>1144</v>
      </c>
    </row>
    <row r="2" spans="1:5">
      <c r="A2" s="262"/>
      <c r="B2" s="1028">
        <v>2021</v>
      </c>
      <c r="C2" s="1028"/>
      <c r="D2" s="1029">
        <v>2022</v>
      </c>
      <c r="E2" s="1028"/>
    </row>
    <row r="3" spans="1:5">
      <c r="A3" s="9"/>
      <c r="B3" s="170" t="s">
        <v>18</v>
      </c>
      <c r="C3" s="263" t="s">
        <v>17</v>
      </c>
      <c r="D3" s="170" t="s">
        <v>18</v>
      </c>
      <c r="E3" s="170" t="s">
        <v>17</v>
      </c>
    </row>
    <row r="4" spans="1:5">
      <c r="A4" s="30" t="s">
        <v>149</v>
      </c>
      <c r="B4" s="196">
        <v>65.200720559997563</v>
      </c>
      <c r="C4" s="492">
        <f>B4/$C$18*100</f>
        <v>6.499050681598606E-2</v>
      </c>
      <c r="D4" s="493" t="s">
        <v>144</v>
      </c>
      <c r="E4" s="197" t="s">
        <v>144</v>
      </c>
    </row>
    <row r="5" spans="1:5">
      <c r="A5" s="245" t="s">
        <v>717</v>
      </c>
      <c r="B5" s="196">
        <v>-3081.0782399550044</v>
      </c>
      <c r="C5" s="492">
        <v>-3.0711445308356806</v>
      </c>
      <c r="D5" s="493">
        <v>-801.9351595411764</v>
      </c>
      <c r="E5" s="197">
        <v>-0.73134621523694121</v>
      </c>
    </row>
    <row r="6" spans="1:5">
      <c r="A6" s="245" t="s">
        <v>692</v>
      </c>
      <c r="B6" s="196">
        <v>-10.923999999999999</v>
      </c>
      <c r="C6" s="492">
        <v>-1.0888779914702497E-2</v>
      </c>
      <c r="D6" s="493" t="s">
        <v>144</v>
      </c>
      <c r="E6" s="197" t="s">
        <v>144</v>
      </c>
    </row>
    <row r="7" spans="1:5">
      <c r="A7" s="245" t="s">
        <v>718</v>
      </c>
      <c r="B7" s="196">
        <v>-23.789000000000001</v>
      </c>
      <c r="C7" s="492">
        <v>-2.371230184830261E-2</v>
      </c>
      <c r="D7" s="493" t="s">
        <v>144</v>
      </c>
      <c r="E7" s="197" t="s">
        <v>144</v>
      </c>
    </row>
    <row r="8" spans="1:5">
      <c r="A8" s="245" t="s">
        <v>185</v>
      </c>
      <c r="B8" s="196">
        <v>-61.031773000000001</v>
      </c>
      <c r="C8" s="492">
        <v>-6.083500036626531E-2</v>
      </c>
      <c r="D8" s="493" t="s">
        <v>144</v>
      </c>
      <c r="E8" s="197" t="s">
        <v>144</v>
      </c>
    </row>
    <row r="9" spans="1:5">
      <c r="A9" s="245" t="s">
        <v>186</v>
      </c>
      <c r="B9" s="196">
        <v>-62.600642872000002</v>
      </c>
      <c r="C9" s="492">
        <v>-6.2398812042484229E-2</v>
      </c>
      <c r="D9" s="493" t="s">
        <v>144</v>
      </c>
      <c r="E9" s="197" t="s">
        <v>144</v>
      </c>
    </row>
    <row r="10" spans="1:5">
      <c r="A10" s="245" t="s">
        <v>187</v>
      </c>
      <c r="B10" s="196">
        <v>-526.61727292</v>
      </c>
      <c r="C10" s="492">
        <v>-0.52491940535579462</v>
      </c>
      <c r="D10" s="493" t="s">
        <v>144</v>
      </c>
      <c r="E10" s="197" t="s">
        <v>144</v>
      </c>
    </row>
    <row r="11" spans="1:5">
      <c r="A11" s="245" t="s">
        <v>719</v>
      </c>
      <c r="B11" s="264" t="s">
        <v>144</v>
      </c>
      <c r="C11" s="492" t="s">
        <v>144</v>
      </c>
      <c r="D11" s="494">
        <v>-210.19177782</v>
      </c>
      <c r="E11" s="197">
        <v>-0.1916900130311445</v>
      </c>
    </row>
    <row r="12" spans="1:5">
      <c r="A12" s="245" t="s">
        <v>720</v>
      </c>
      <c r="B12" s="264" t="s">
        <v>144</v>
      </c>
      <c r="C12" s="492" t="s">
        <v>144</v>
      </c>
      <c r="D12" s="494">
        <v>278.46251972999994</v>
      </c>
      <c r="E12" s="197">
        <v>0.25395134190948354</v>
      </c>
    </row>
    <row r="13" spans="1:5">
      <c r="A13" s="245" t="s">
        <v>699</v>
      </c>
      <c r="B13" s="264" t="s">
        <v>144</v>
      </c>
      <c r="C13" s="492" t="s">
        <v>144</v>
      </c>
      <c r="D13" s="494">
        <v>-108.82849279</v>
      </c>
      <c r="E13" s="197">
        <v>-9.9249054446552812E-2</v>
      </c>
    </row>
    <row r="14" spans="1:5">
      <c r="A14" s="245" t="s">
        <v>700</v>
      </c>
      <c r="B14" s="264" t="s">
        <v>144</v>
      </c>
      <c r="C14" s="492" t="s">
        <v>144</v>
      </c>
      <c r="D14" s="494">
        <v>-52.492908999999997</v>
      </c>
      <c r="E14" s="197">
        <v>-4.7872312202762272E-2</v>
      </c>
    </row>
    <row r="15" spans="1:5">
      <c r="A15" s="245" t="s">
        <v>701</v>
      </c>
      <c r="B15" s="264" t="s">
        <v>144</v>
      </c>
      <c r="C15" s="492" t="s">
        <v>144</v>
      </c>
      <c r="D15" s="494">
        <v>-61.491208250000014</v>
      </c>
      <c r="E15" s="197">
        <v>-5.6078551849147312E-2</v>
      </c>
    </row>
    <row r="16" spans="1:5">
      <c r="A16" s="261" t="s">
        <v>150</v>
      </c>
      <c r="B16" s="265">
        <v>-3700.8402081870072</v>
      </c>
      <c r="C16" s="495">
        <f>SUM(C4:C15)</f>
        <v>-3.6889083235472437</v>
      </c>
      <c r="D16" s="265">
        <v>-956.47702767117653</v>
      </c>
      <c r="E16" s="496">
        <f>SUM(E4:E15)</f>
        <v>-0.87228480485706461</v>
      </c>
    </row>
    <row r="17" spans="1:5">
      <c r="E17" s="497" t="s">
        <v>30</v>
      </c>
    </row>
    <row r="18" spans="1:5">
      <c r="A18" s="205" t="s">
        <v>188</v>
      </c>
      <c r="C18" s="498">
        <v>100323.45299999999</v>
      </c>
      <c r="D18" s="498"/>
      <c r="E18" s="498">
        <v>109651.91899999999</v>
      </c>
    </row>
  </sheetData>
  <mergeCells count="2">
    <mergeCell ref="B2:C2"/>
    <mergeCell ref="D2:E2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BCD66-CDFA-4929-BF3D-64A027BA21E7}">
  <sheetPr codeName="Sheet2"/>
  <dimension ref="A1:B12"/>
  <sheetViews>
    <sheetView showGridLines="0" zoomScaleNormal="100" workbookViewId="0">
      <selection sqref="A1:B1"/>
    </sheetView>
  </sheetViews>
  <sheetFormatPr defaultColWidth="8.88671875" defaultRowHeight="14.4"/>
  <cols>
    <col min="1" max="1" width="67.6640625" customWidth="1"/>
  </cols>
  <sheetData>
    <row r="1" spans="1:2">
      <c r="A1" s="981" t="s">
        <v>1027</v>
      </c>
      <c r="B1" s="981"/>
    </row>
    <row r="2" spans="1:2">
      <c r="A2" s="540"/>
      <c r="B2" s="170" t="s">
        <v>17</v>
      </c>
    </row>
    <row r="3" spans="1:2">
      <c r="A3" s="541" t="s">
        <v>1028</v>
      </c>
      <c r="B3" s="798">
        <v>1.1298096969496489</v>
      </c>
    </row>
    <row r="4" spans="1:2">
      <c r="A4" s="241" t="s">
        <v>1029</v>
      </c>
      <c r="B4" s="799">
        <v>0.75624441123883912</v>
      </c>
    </row>
    <row r="5" spans="1:2">
      <c r="A5" s="241" t="s">
        <v>1030</v>
      </c>
      <c r="B5" s="799">
        <v>-4.1999760418250598E-2</v>
      </c>
    </row>
    <row r="6" spans="1:2">
      <c r="A6" s="241" t="s">
        <v>1031</v>
      </c>
      <c r="B6" s="799">
        <v>-0.82</v>
      </c>
    </row>
    <row r="7" spans="1:2">
      <c r="A7" s="241" t="s">
        <v>1176</v>
      </c>
      <c r="B7" s="799">
        <v>0.77800023958174935</v>
      </c>
    </row>
    <row r="8" spans="1:2">
      <c r="A8" s="241" t="s">
        <v>1032</v>
      </c>
      <c r="B8" s="799">
        <v>0.74142718808331942</v>
      </c>
    </row>
    <row r="9" spans="1:2">
      <c r="A9" s="241" t="s">
        <v>1033</v>
      </c>
      <c r="B9" s="799">
        <v>-0.51510225350004379</v>
      </c>
    </row>
    <row r="10" spans="1:2">
      <c r="A10" s="447" t="s">
        <v>1034</v>
      </c>
      <c r="B10" s="801">
        <v>0.18924011154578446</v>
      </c>
    </row>
    <row r="11" spans="1:2">
      <c r="A11" s="797" t="s">
        <v>1035</v>
      </c>
      <c r="B11" s="800">
        <f>B3-B8</f>
        <v>0.38838250886632952</v>
      </c>
    </row>
    <row r="12" spans="1:2">
      <c r="A12" s="354" t="s">
        <v>1036</v>
      </c>
      <c r="B12" s="173" t="s">
        <v>16</v>
      </c>
    </row>
  </sheetData>
  <mergeCells count="1">
    <mergeCell ref="A1:B1"/>
  </mergeCells>
  <pageMargins left="0.7" right="0.7" top="0.75" bottom="0.75" header="0.3" footer="0.3"/>
  <pageSetup paperSize="9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F1D75-27E9-41A5-89CE-C7707B06D9C6}">
  <sheetPr codeName="Sheet21">
    <pageSetUpPr fitToPage="1"/>
  </sheetPr>
  <dimension ref="A1:XFD75"/>
  <sheetViews>
    <sheetView showGridLines="0" zoomScaleNormal="100" workbookViewId="0"/>
  </sheetViews>
  <sheetFormatPr defaultColWidth="9.109375" defaultRowHeight="13.8"/>
  <cols>
    <col min="1" max="1" width="35.5546875" style="19" customWidth="1"/>
    <col min="2" max="2" width="10.88671875" style="40" customWidth="1"/>
    <col min="3" max="3" width="9.109375" style="40"/>
    <col min="4" max="4" width="13" style="40" customWidth="1"/>
    <col min="5" max="5" width="9.109375" style="40"/>
    <col min="6" max="7" width="12.88671875" style="40" customWidth="1"/>
    <col min="8" max="8" width="9.5546875" style="40" customWidth="1"/>
    <col min="9" max="9" width="12.109375" style="40" customWidth="1"/>
    <col min="10" max="10" width="13.5546875" style="40" customWidth="1"/>
    <col min="11" max="11" width="9.109375" style="19"/>
    <col min="12" max="12" width="10.44140625" style="19" customWidth="1"/>
    <col min="13" max="13" width="11.109375" style="19" customWidth="1"/>
    <col min="14" max="14" width="17.88671875" style="19" customWidth="1"/>
    <col min="15" max="15" width="14.88671875" style="19" bestFit="1" customWidth="1"/>
    <col min="16" max="16" width="9.88671875" style="19" bestFit="1" customWidth="1"/>
    <col min="17" max="17" width="14.88671875" style="19" bestFit="1" customWidth="1"/>
    <col min="18" max="16384" width="9.109375" style="19"/>
  </cols>
  <sheetData>
    <row r="1" spans="1:11" ht="18.75" customHeight="1">
      <c r="A1" s="69" t="s">
        <v>1143</v>
      </c>
      <c r="B1" s="34"/>
      <c r="C1" s="34"/>
      <c r="F1" s="35"/>
      <c r="G1" s="35"/>
      <c r="H1" s="35"/>
      <c r="I1" s="35"/>
      <c r="J1" s="17"/>
    </row>
    <row r="2" spans="1:11">
      <c r="A2" s="1030" t="s">
        <v>189</v>
      </c>
      <c r="B2" s="1031" t="s">
        <v>190</v>
      </c>
      <c r="C2" s="1031" t="s">
        <v>191</v>
      </c>
      <c r="D2" s="20" t="s">
        <v>192</v>
      </c>
      <c r="E2" s="220" t="s">
        <v>712</v>
      </c>
      <c r="F2" s="20" t="s">
        <v>192</v>
      </c>
      <c r="G2" s="220" t="s">
        <v>712</v>
      </c>
      <c r="I2" s="55"/>
      <c r="J2" s="55"/>
      <c r="K2" s="55"/>
    </row>
    <row r="3" spans="1:11">
      <c r="A3" s="1030"/>
      <c r="B3" s="1031"/>
      <c r="C3" s="1031"/>
      <c r="D3" s="176" t="s">
        <v>193</v>
      </c>
      <c r="E3" s="51" t="s">
        <v>193</v>
      </c>
      <c r="F3" s="20" t="s">
        <v>194</v>
      </c>
      <c r="G3" s="20" t="s">
        <v>194</v>
      </c>
      <c r="I3" s="55"/>
      <c r="J3" s="55"/>
      <c r="K3" s="55"/>
    </row>
    <row r="4" spans="1:11">
      <c r="A4" s="83" t="s">
        <v>195</v>
      </c>
      <c r="B4" s="210">
        <v>1</v>
      </c>
      <c r="C4" s="37" t="s">
        <v>196</v>
      </c>
      <c r="D4" s="211">
        <v>-8673.4950000000008</v>
      </c>
      <c r="E4" s="212" t="s">
        <v>197</v>
      </c>
      <c r="F4" s="211">
        <v>-8673.4950000000008</v>
      </c>
      <c r="G4" s="211" t="s">
        <v>197</v>
      </c>
      <c r="I4" s="56"/>
      <c r="J4" s="38"/>
      <c r="K4" s="38"/>
    </row>
    <row r="5" spans="1:11">
      <c r="A5" s="83" t="s">
        <v>198</v>
      </c>
      <c r="B5" s="210">
        <v>1</v>
      </c>
      <c r="C5" s="37" t="s">
        <v>196</v>
      </c>
      <c r="D5" s="211">
        <v>43.981000000000002</v>
      </c>
      <c r="E5" s="212" t="s">
        <v>197</v>
      </c>
      <c r="F5" s="211">
        <v>43.981000000000002</v>
      </c>
      <c r="G5" s="211" t="s">
        <v>197</v>
      </c>
      <c r="I5" s="56"/>
      <c r="J5" s="38"/>
      <c r="K5" s="38"/>
    </row>
    <row r="6" spans="1:11">
      <c r="A6" s="83" t="s">
        <v>199</v>
      </c>
      <c r="B6" s="210">
        <v>1</v>
      </c>
      <c r="C6" s="37" t="s">
        <v>196</v>
      </c>
      <c r="D6" s="211">
        <v>-5100.8869999999997</v>
      </c>
      <c r="E6" s="212" t="s">
        <v>197</v>
      </c>
      <c r="F6" s="211">
        <v>-5100.8869999999997</v>
      </c>
      <c r="G6" s="211" t="s">
        <v>197</v>
      </c>
      <c r="I6" s="56"/>
      <c r="J6" s="38"/>
      <c r="K6" s="38"/>
    </row>
    <row r="7" spans="1:11">
      <c r="A7" s="83" t="s">
        <v>200</v>
      </c>
      <c r="B7" s="210">
        <v>1</v>
      </c>
      <c r="C7" s="37" t="s">
        <v>196</v>
      </c>
      <c r="D7" s="211">
        <v>53.283999999999999</v>
      </c>
      <c r="E7" s="212" t="s">
        <v>197</v>
      </c>
      <c r="F7" s="211">
        <v>53.283999999999999</v>
      </c>
      <c r="G7" s="211" t="s">
        <v>197</v>
      </c>
      <c r="I7" s="56"/>
      <c r="J7" s="38"/>
      <c r="K7" s="38"/>
    </row>
    <row r="8" spans="1:11">
      <c r="A8" s="83" t="s">
        <v>201</v>
      </c>
      <c r="B8" s="210">
        <v>1</v>
      </c>
      <c r="C8" s="37" t="s">
        <v>196</v>
      </c>
      <c r="D8" s="211">
        <v>4930.91</v>
      </c>
      <c r="E8" s="212" t="s">
        <v>197</v>
      </c>
      <c r="F8" s="211">
        <v>4930.91</v>
      </c>
      <c r="G8" s="211" t="s">
        <v>197</v>
      </c>
      <c r="I8" s="56"/>
      <c r="J8" s="38"/>
      <c r="K8" s="38"/>
    </row>
    <row r="9" spans="1:11">
      <c r="A9" s="83" t="s">
        <v>202</v>
      </c>
      <c r="B9" s="210">
        <v>1</v>
      </c>
      <c r="C9" s="37" t="s">
        <v>196</v>
      </c>
      <c r="D9" s="211">
        <v>-6702.7610000000004</v>
      </c>
      <c r="E9" s="212" t="s">
        <v>197</v>
      </c>
      <c r="F9" s="211">
        <v>-6702.7610000000004</v>
      </c>
      <c r="G9" s="211" t="s">
        <v>197</v>
      </c>
      <c r="I9" s="56"/>
      <c r="J9" s="38"/>
      <c r="K9" s="38"/>
    </row>
    <row r="10" spans="1:11">
      <c r="A10" s="83" t="s">
        <v>203</v>
      </c>
      <c r="B10" s="210">
        <v>1</v>
      </c>
      <c r="C10" s="37" t="s">
        <v>196</v>
      </c>
      <c r="D10" s="211">
        <v>-6944.8729999999996</v>
      </c>
      <c r="E10" s="212" t="s">
        <v>197</v>
      </c>
      <c r="F10" s="211">
        <v>-6944.8729999999996</v>
      </c>
      <c r="G10" s="211" t="s">
        <v>197</v>
      </c>
      <c r="I10" s="56"/>
      <c r="J10" s="38"/>
      <c r="K10" s="38"/>
    </row>
    <row r="11" spans="1:11">
      <c r="A11" s="83" t="s">
        <v>204</v>
      </c>
      <c r="B11" s="210">
        <v>1</v>
      </c>
      <c r="C11" s="37" t="s">
        <v>196</v>
      </c>
      <c r="D11" s="211">
        <v>-25403.863000000001</v>
      </c>
      <c r="E11" s="212" t="s">
        <v>197</v>
      </c>
      <c r="F11" s="211">
        <v>-25403.863000000001</v>
      </c>
      <c r="G11" s="211" t="s">
        <v>197</v>
      </c>
      <c r="I11" s="56"/>
      <c r="J11" s="38"/>
      <c r="K11" s="38"/>
    </row>
    <row r="12" spans="1:11">
      <c r="A12" s="83" t="s">
        <v>205</v>
      </c>
      <c r="B12" s="210">
        <v>0.75939999999999996</v>
      </c>
      <c r="C12" s="37" t="s">
        <v>196</v>
      </c>
      <c r="D12" s="211">
        <v>3320.509</v>
      </c>
      <c r="E12" s="212" t="s">
        <v>197</v>
      </c>
      <c r="F12" s="211">
        <v>2521.5945345999999</v>
      </c>
      <c r="G12" s="211" t="s">
        <v>197</v>
      </c>
      <c r="I12" s="56"/>
      <c r="J12" s="38"/>
      <c r="K12" s="38"/>
    </row>
    <row r="13" spans="1:11">
      <c r="A13" s="83" t="s">
        <v>206</v>
      </c>
      <c r="B13" s="210">
        <v>0.79969999999999997</v>
      </c>
      <c r="C13" s="37" t="s">
        <v>196</v>
      </c>
      <c r="D13" s="211">
        <v>-1572.6869999999999</v>
      </c>
      <c r="E13" s="212" t="s">
        <v>197</v>
      </c>
      <c r="F13" s="211">
        <v>-1257.6777938999999</v>
      </c>
      <c r="G13" s="211" t="s">
        <v>197</v>
      </c>
      <c r="I13" s="56"/>
      <c r="J13" s="38"/>
      <c r="K13" s="38"/>
    </row>
    <row r="14" spans="1:11">
      <c r="A14" s="83" t="s">
        <v>207</v>
      </c>
      <c r="B14" s="210">
        <v>0.44009999999999999</v>
      </c>
      <c r="C14" s="37" t="s">
        <v>196</v>
      </c>
      <c r="D14" s="211">
        <v>132.298</v>
      </c>
      <c r="E14" s="212" t="s">
        <v>197</v>
      </c>
      <c r="F14" s="211">
        <v>58.224349799999999</v>
      </c>
      <c r="G14" s="211" t="s">
        <v>197</v>
      </c>
      <c r="I14" s="56"/>
      <c r="J14" s="38"/>
      <c r="K14" s="38"/>
    </row>
    <row r="15" spans="1:11">
      <c r="A15" s="83" t="s">
        <v>208</v>
      </c>
      <c r="B15" s="210">
        <v>0.41539999999999999</v>
      </c>
      <c r="C15" s="37" t="s">
        <v>196</v>
      </c>
      <c r="D15" s="211">
        <v>756.63699999999994</v>
      </c>
      <c r="E15" s="212" t="s">
        <v>197</v>
      </c>
      <c r="F15" s="211">
        <v>314.30700979999995</v>
      </c>
      <c r="G15" s="211" t="s">
        <v>197</v>
      </c>
      <c r="I15" s="56"/>
      <c r="J15" s="38"/>
      <c r="K15" s="38"/>
    </row>
    <row r="16" spans="1:11">
      <c r="A16" s="83" t="s">
        <v>209</v>
      </c>
      <c r="B16" s="210">
        <v>0.40639999999999998</v>
      </c>
      <c r="C16" s="37" t="s">
        <v>196</v>
      </c>
      <c r="D16" s="211">
        <v>651.90700000000004</v>
      </c>
      <c r="E16" s="212" t="s">
        <v>197</v>
      </c>
      <c r="F16" s="211">
        <v>264.9350048</v>
      </c>
      <c r="G16" s="211" t="s">
        <v>197</v>
      </c>
      <c r="I16" s="56"/>
      <c r="J16" s="38"/>
      <c r="K16" s="38"/>
    </row>
    <row r="17" spans="1:11">
      <c r="A17" s="83" t="s">
        <v>210</v>
      </c>
      <c r="B17" s="210">
        <v>0.39860000000000001</v>
      </c>
      <c r="C17" s="37" t="s">
        <v>196</v>
      </c>
      <c r="D17" s="211">
        <v>-416.68099999999998</v>
      </c>
      <c r="E17" s="212" t="s">
        <v>197</v>
      </c>
      <c r="F17" s="211">
        <v>-166.08904659999999</v>
      </c>
      <c r="G17" s="211" t="s">
        <v>197</v>
      </c>
      <c r="I17" s="56"/>
      <c r="J17" s="38"/>
      <c r="K17" s="38"/>
    </row>
    <row r="18" spans="1:11">
      <c r="A18" s="83" t="s">
        <v>211</v>
      </c>
      <c r="B18" s="210">
        <v>0.32790000000000002</v>
      </c>
      <c r="C18" s="37" t="s">
        <v>196</v>
      </c>
      <c r="D18" s="211">
        <v>41.103000000000002</v>
      </c>
      <c r="E18" s="212" t="s">
        <v>197</v>
      </c>
      <c r="F18" s="211">
        <v>13.477673700000002</v>
      </c>
      <c r="G18" s="211" t="s">
        <v>197</v>
      </c>
      <c r="I18" s="56"/>
      <c r="J18" s="38"/>
      <c r="K18" s="38"/>
    </row>
    <row r="19" spans="1:11">
      <c r="A19" s="83" t="s">
        <v>212</v>
      </c>
      <c r="B19" s="210">
        <v>0.39679999999999999</v>
      </c>
      <c r="C19" s="37" t="s">
        <v>196</v>
      </c>
      <c r="D19" s="211">
        <v>-195.899</v>
      </c>
      <c r="E19" s="212" t="s">
        <v>197</v>
      </c>
      <c r="F19" s="211">
        <v>-77.732723199999995</v>
      </c>
      <c r="G19" s="211" t="s">
        <v>197</v>
      </c>
      <c r="I19" s="56"/>
      <c r="J19" s="38"/>
      <c r="K19" s="38"/>
    </row>
    <row r="20" spans="1:11">
      <c r="A20" s="83" t="s">
        <v>213</v>
      </c>
      <c r="B20" s="210">
        <v>0.39660000000000001</v>
      </c>
      <c r="C20" s="37" t="s">
        <v>196</v>
      </c>
      <c r="D20" s="211">
        <v>521.16300000000001</v>
      </c>
      <c r="E20" s="212" t="s">
        <v>197</v>
      </c>
      <c r="F20" s="211">
        <v>206.6932458</v>
      </c>
      <c r="G20" s="211" t="s">
        <v>197</v>
      </c>
      <c r="I20" s="56"/>
      <c r="J20" s="38"/>
      <c r="K20" s="38"/>
    </row>
    <row r="21" spans="1:11">
      <c r="A21" s="83" t="s">
        <v>214</v>
      </c>
      <c r="B21" s="210">
        <v>0.39660000000000001</v>
      </c>
      <c r="C21" s="37" t="s">
        <v>196</v>
      </c>
      <c r="D21" s="211">
        <v>349.5</v>
      </c>
      <c r="E21" s="212" t="s">
        <v>197</v>
      </c>
      <c r="F21" s="211">
        <v>138.61170000000001</v>
      </c>
      <c r="G21" s="211" t="s">
        <v>197</v>
      </c>
      <c r="I21" s="56"/>
      <c r="J21" s="38"/>
      <c r="K21" s="38"/>
    </row>
    <row r="22" spans="1:11">
      <c r="A22" s="83" t="s">
        <v>215</v>
      </c>
      <c r="B22" s="210">
        <v>0.39639999999999997</v>
      </c>
      <c r="C22" s="37" t="s">
        <v>196</v>
      </c>
      <c r="D22" s="211">
        <v>953.55200000000002</v>
      </c>
      <c r="E22" s="212" t="s">
        <v>197</v>
      </c>
      <c r="F22" s="211">
        <v>377.98801279999998</v>
      </c>
      <c r="G22" s="211" t="s">
        <v>197</v>
      </c>
      <c r="I22" s="56"/>
      <c r="J22" s="38"/>
      <c r="K22" s="38"/>
    </row>
    <row r="23" spans="1:11">
      <c r="A23" s="83" t="s">
        <v>216</v>
      </c>
      <c r="B23" s="210">
        <v>0.32979999999999998</v>
      </c>
      <c r="C23" s="37" t="s">
        <v>196</v>
      </c>
      <c r="D23" s="211">
        <v>672.28</v>
      </c>
      <c r="E23" s="212" t="s">
        <v>197</v>
      </c>
      <c r="F23" s="211">
        <v>221.71794399999999</v>
      </c>
      <c r="G23" s="211" t="s">
        <v>197</v>
      </c>
      <c r="I23" s="56"/>
      <c r="J23" s="38"/>
      <c r="K23" s="38"/>
    </row>
    <row r="24" spans="1:11">
      <c r="A24" s="83" t="s">
        <v>217</v>
      </c>
      <c r="B24" s="210">
        <v>0.39579999999999999</v>
      </c>
      <c r="C24" s="37" t="s">
        <v>196</v>
      </c>
      <c r="D24" s="211">
        <v>1274.8630000000001</v>
      </c>
      <c r="E24" s="212" t="s">
        <v>197</v>
      </c>
      <c r="F24" s="211">
        <v>504.59077539999998</v>
      </c>
      <c r="G24" s="211" t="s">
        <v>197</v>
      </c>
      <c r="I24" s="56"/>
      <c r="J24" s="38"/>
      <c r="K24" s="38"/>
    </row>
    <row r="25" spans="1:11">
      <c r="A25" s="83" t="s">
        <v>218</v>
      </c>
      <c r="B25" s="210">
        <v>0.30590000000000001</v>
      </c>
      <c r="C25" s="37" t="s">
        <v>196</v>
      </c>
      <c r="D25" s="211">
        <v>-316.55900000000003</v>
      </c>
      <c r="E25" s="212" t="s">
        <v>197</v>
      </c>
      <c r="F25" s="211">
        <v>-96.835398100000006</v>
      </c>
      <c r="G25" s="211" t="s">
        <v>197</v>
      </c>
      <c r="I25" s="56"/>
      <c r="J25" s="38"/>
      <c r="K25" s="38"/>
    </row>
    <row r="26" spans="1:11">
      <c r="A26" s="83" t="s">
        <v>219</v>
      </c>
      <c r="B26" s="210">
        <v>0.3952</v>
      </c>
      <c r="C26" s="37" t="s">
        <v>196</v>
      </c>
      <c r="D26" s="211">
        <v>-416.68099999999998</v>
      </c>
      <c r="E26" s="212" t="s">
        <v>197</v>
      </c>
      <c r="F26" s="211">
        <v>-164.6723312</v>
      </c>
      <c r="G26" s="211" t="s">
        <v>197</v>
      </c>
      <c r="I26" s="56"/>
      <c r="J26" s="38"/>
      <c r="K26" s="38"/>
    </row>
    <row r="27" spans="1:11">
      <c r="A27" s="83" t="s">
        <v>220</v>
      </c>
      <c r="B27" s="210">
        <v>0.39500000000000002</v>
      </c>
      <c r="C27" s="37" t="s">
        <v>196</v>
      </c>
      <c r="D27" s="211">
        <v>779.78700000000003</v>
      </c>
      <c r="E27" s="212" t="s">
        <v>197</v>
      </c>
      <c r="F27" s="211">
        <v>308.01586500000002</v>
      </c>
      <c r="G27" s="211" t="s">
        <v>197</v>
      </c>
      <c r="I27" s="56"/>
      <c r="J27" s="38"/>
      <c r="K27" s="38"/>
    </row>
    <row r="28" spans="1:11">
      <c r="A28" s="83" t="s">
        <v>221</v>
      </c>
      <c r="B28" s="210">
        <v>0.39500000000000002</v>
      </c>
      <c r="C28" s="37" t="s">
        <v>196</v>
      </c>
      <c r="D28" s="211">
        <v>1766.3720000000001</v>
      </c>
      <c r="E28" s="212" t="s">
        <v>197</v>
      </c>
      <c r="F28" s="211">
        <v>697.71694000000002</v>
      </c>
      <c r="G28" s="211" t="s">
        <v>197</v>
      </c>
      <c r="I28" s="56"/>
      <c r="J28" s="38"/>
      <c r="K28" s="38"/>
    </row>
    <row r="29" spans="1:11">
      <c r="A29" s="83" t="s">
        <v>222</v>
      </c>
      <c r="B29" s="210">
        <v>0.37959999999999999</v>
      </c>
      <c r="C29" s="37" t="s">
        <v>196</v>
      </c>
      <c r="D29" s="211">
        <v>20.623000000000001</v>
      </c>
      <c r="E29" s="212" t="s">
        <v>197</v>
      </c>
      <c r="F29" s="211">
        <v>7.8284908</v>
      </c>
      <c r="G29" s="211" t="s">
        <v>197</v>
      </c>
      <c r="I29" s="56"/>
      <c r="J29" s="38"/>
      <c r="K29" s="38"/>
    </row>
    <row r="30" spans="1:11">
      <c r="A30" s="83" t="s">
        <v>223</v>
      </c>
      <c r="B30" s="210">
        <v>0.37840000000000001</v>
      </c>
      <c r="C30" s="37" t="s">
        <v>196</v>
      </c>
      <c r="D30" s="211">
        <v>12.378</v>
      </c>
      <c r="E30" s="212" t="s">
        <v>197</v>
      </c>
      <c r="F30" s="211">
        <v>4.6838351999999999</v>
      </c>
      <c r="G30" s="211" t="s">
        <v>197</v>
      </c>
      <c r="I30" s="56"/>
      <c r="J30" s="38"/>
      <c r="K30" s="38"/>
    </row>
    <row r="31" spans="1:11">
      <c r="A31" s="83" t="s">
        <v>224</v>
      </c>
      <c r="B31" s="210">
        <v>8.0000000000000004E-4</v>
      </c>
      <c r="C31" s="37" t="s">
        <v>196</v>
      </c>
      <c r="D31" s="211">
        <v>444.86399999999998</v>
      </c>
      <c r="E31" s="212" t="s">
        <v>197</v>
      </c>
      <c r="F31" s="211">
        <v>0.35589120000000002</v>
      </c>
      <c r="G31" s="211" t="s">
        <v>197</v>
      </c>
      <c r="I31" s="56"/>
      <c r="J31" s="38"/>
      <c r="K31" s="38"/>
    </row>
    <row r="32" spans="1:11">
      <c r="A32" s="83" t="s">
        <v>225</v>
      </c>
      <c r="B32" s="210">
        <v>2.9999999999999997E-4</v>
      </c>
      <c r="C32" s="37" t="s">
        <v>196</v>
      </c>
      <c r="D32" s="211">
        <v>336.07100000000003</v>
      </c>
      <c r="E32" s="212" t="s">
        <v>197</v>
      </c>
      <c r="F32" s="211">
        <v>0.1008213</v>
      </c>
      <c r="G32" s="211" t="s">
        <v>197</v>
      </c>
      <c r="J32" s="38"/>
      <c r="K32" s="38"/>
    </row>
    <row r="33" spans="1:16384">
      <c r="A33" s="83" t="s">
        <v>226</v>
      </c>
      <c r="B33" s="36">
        <v>1</v>
      </c>
      <c r="C33" s="37" t="s">
        <v>227</v>
      </c>
      <c r="D33" s="211">
        <v>-9132</v>
      </c>
      <c r="E33" s="212">
        <v>-7569</v>
      </c>
      <c r="F33" s="211">
        <v>-9132</v>
      </c>
      <c r="G33" s="211">
        <v>-7569</v>
      </c>
      <c r="I33" s="46"/>
      <c r="J33" s="38"/>
      <c r="K33" s="38"/>
      <c r="N33" s="38"/>
      <c r="P33" s="38"/>
      <c r="Q33" s="38"/>
      <c r="R33" s="83"/>
      <c r="S33" s="36"/>
      <c r="T33" s="37"/>
      <c r="U33" s="38"/>
      <c r="V33" s="38"/>
      <c r="W33" s="38"/>
      <c r="X33" s="38"/>
      <c r="Y33" s="83"/>
      <c r="Z33" s="36"/>
      <c r="AA33" s="37"/>
      <c r="AB33" s="38"/>
      <c r="AC33" s="38"/>
      <c r="AD33" s="38"/>
      <c r="AE33" s="38"/>
      <c r="AF33" s="83"/>
      <c r="AG33" s="36"/>
      <c r="AH33" s="37"/>
      <c r="AI33" s="38"/>
      <c r="AJ33" s="38"/>
      <c r="AK33" s="38"/>
      <c r="AL33" s="38"/>
      <c r="AM33" s="83"/>
      <c r="AN33" s="36"/>
      <c r="AO33" s="37"/>
      <c r="AP33" s="38"/>
      <c r="AQ33" s="38"/>
      <c r="AR33" s="38"/>
      <c r="AS33" s="38"/>
      <c r="AT33" s="83"/>
      <c r="AU33" s="36"/>
      <c r="AV33" s="37"/>
      <c r="AW33" s="38"/>
      <c r="AX33" s="38"/>
      <c r="AY33" s="38"/>
      <c r="AZ33" s="38"/>
      <c r="BA33" s="83"/>
      <c r="BB33" s="36"/>
      <c r="BC33" s="37"/>
      <c r="BD33" s="38"/>
      <c r="BE33" s="38"/>
      <c r="BF33" s="38"/>
      <c r="BG33" s="38"/>
      <c r="BH33" s="83"/>
      <c r="BI33" s="36"/>
      <c r="BJ33" s="37"/>
      <c r="BK33" s="38"/>
      <c r="BL33" s="38"/>
      <c r="BM33" s="38"/>
      <c r="BN33" s="38"/>
      <c r="BO33" s="83"/>
      <c r="BP33" s="36"/>
      <c r="BQ33" s="37"/>
      <c r="BR33" s="38"/>
      <c r="BS33" s="38"/>
      <c r="BT33" s="38"/>
      <c r="BU33" s="38"/>
      <c r="BV33" s="83"/>
      <c r="BW33" s="36"/>
      <c r="BX33" s="37"/>
      <c r="BY33" s="38"/>
      <c r="BZ33" s="38"/>
      <c r="CA33" s="38"/>
      <c r="CB33" s="38"/>
      <c r="CC33" s="83"/>
      <c r="CD33" s="36"/>
      <c r="CE33" s="37"/>
      <c r="CF33" s="38"/>
      <c r="CG33" s="38"/>
      <c r="CH33" s="38"/>
      <c r="CI33" s="38"/>
      <c r="CJ33" s="83"/>
      <c r="CK33" s="36"/>
      <c r="CL33" s="37"/>
      <c r="CM33" s="38"/>
      <c r="CN33" s="38"/>
      <c r="CO33" s="38"/>
      <c r="CP33" s="38"/>
      <c r="CQ33" s="83"/>
      <c r="CR33" s="36"/>
      <c r="CS33" s="37"/>
      <c r="CT33" s="38"/>
      <c r="CU33" s="38"/>
      <c r="CV33" s="38"/>
      <c r="CW33" s="38"/>
      <c r="CX33" s="83"/>
      <c r="CY33" s="36"/>
      <c r="CZ33" s="37"/>
      <c r="DA33" s="38"/>
      <c r="DB33" s="38"/>
      <c r="DC33" s="38"/>
      <c r="DD33" s="38"/>
      <c r="DE33" s="83"/>
      <c r="DF33" s="36"/>
      <c r="DG33" s="37"/>
      <c r="DH33" s="38"/>
      <c r="DI33" s="38"/>
      <c r="DJ33" s="38"/>
      <c r="DK33" s="38"/>
      <c r="DL33" s="83"/>
      <c r="DM33" s="36"/>
      <c r="DN33" s="37"/>
      <c r="DO33" s="38"/>
      <c r="DP33" s="38"/>
      <c r="DQ33" s="38"/>
      <c r="DR33" s="38"/>
      <c r="DS33" s="83"/>
      <c r="DT33" s="36"/>
      <c r="DU33" s="37"/>
      <c r="DV33" s="38"/>
      <c r="DW33" s="38"/>
      <c r="DX33" s="38"/>
      <c r="DY33" s="38"/>
      <c r="DZ33" s="83"/>
      <c r="EA33" s="36"/>
      <c r="EB33" s="37"/>
      <c r="EC33" s="38"/>
      <c r="ED33" s="38"/>
      <c r="EE33" s="38"/>
      <c r="EF33" s="38"/>
      <c r="EG33" s="83"/>
      <c r="EH33" s="36"/>
      <c r="EI33" s="37"/>
      <c r="EJ33" s="38"/>
      <c r="EK33" s="38"/>
      <c r="EL33" s="38"/>
      <c r="EM33" s="38"/>
      <c r="EN33" s="83"/>
      <c r="EO33" s="36"/>
      <c r="EP33" s="37"/>
      <c r="EQ33" s="38"/>
      <c r="ER33" s="38"/>
      <c r="ES33" s="38"/>
      <c r="ET33" s="38"/>
      <c r="EU33" s="83"/>
      <c r="EV33" s="36"/>
      <c r="EW33" s="37"/>
      <c r="EX33" s="38"/>
      <c r="EY33" s="38"/>
      <c r="EZ33" s="38"/>
      <c r="FA33" s="38"/>
      <c r="FB33" s="83"/>
      <c r="FC33" s="36"/>
      <c r="FD33" s="37"/>
      <c r="FE33" s="38"/>
      <c r="FF33" s="38"/>
      <c r="FG33" s="38"/>
      <c r="FH33" s="38"/>
      <c r="FI33" s="83"/>
      <c r="FJ33" s="36"/>
      <c r="FK33" s="37"/>
      <c r="FL33" s="38"/>
      <c r="FM33" s="38"/>
      <c r="FN33" s="38"/>
      <c r="FO33" s="38"/>
      <c r="FP33" s="83"/>
      <c r="FQ33" s="36"/>
      <c r="FR33" s="37"/>
      <c r="FS33" s="38"/>
      <c r="FT33" s="38"/>
      <c r="FU33" s="38"/>
      <c r="FV33" s="38"/>
      <c r="FW33" s="83"/>
      <c r="FX33" s="36"/>
      <c r="FY33" s="37"/>
      <c r="FZ33" s="38"/>
      <c r="GA33" s="38"/>
      <c r="GB33" s="38"/>
      <c r="GC33" s="38"/>
      <c r="GD33" s="83"/>
      <c r="GE33" s="36"/>
      <c r="GF33" s="37"/>
      <c r="GG33" s="38"/>
      <c r="GH33" s="38"/>
      <c r="GI33" s="38"/>
      <c r="GJ33" s="38"/>
      <c r="GK33" s="83"/>
      <c r="GL33" s="36"/>
      <c r="GM33" s="37"/>
      <c r="GN33" s="38"/>
      <c r="GO33" s="38"/>
      <c r="GP33" s="38"/>
      <c r="GQ33" s="38"/>
      <c r="GR33" s="83"/>
      <c r="GS33" s="36"/>
      <c r="GT33" s="37"/>
      <c r="GU33" s="38"/>
      <c r="GV33" s="38"/>
      <c r="GW33" s="38"/>
      <c r="GX33" s="38"/>
      <c r="GY33" s="83"/>
      <c r="GZ33" s="36"/>
      <c r="HA33" s="37"/>
      <c r="HB33" s="38"/>
      <c r="HC33" s="38"/>
      <c r="HD33" s="38"/>
      <c r="HE33" s="38"/>
      <c r="HF33" s="83"/>
      <c r="HG33" s="36"/>
      <c r="HH33" s="37"/>
      <c r="HI33" s="38"/>
      <c r="HJ33" s="38"/>
      <c r="HK33" s="38"/>
      <c r="HL33" s="38"/>
      <c r="HM33" s="83"/>
      <c r="HN33" s="36"/>
      <c r="HO33" s="37"/>
      <c r="HP33" s="38"/>
      <c r="HQ33" s="38"/>
      <c r="HR33" s="38"/>
      <c r="HS33" s="38"/>
      <c r="HT33" s="83"/>
      <c r="HU33" s="36"/>
      <c r="HV33" s="37"/>
      <c r="HW33" s="38"/>
      <c r="HX33" s="38"/>
      <c r="HY33" s="38"/>
      <c r="HZ33" s="38"/>
      <c r="IA33" s="83"/>
      <c r="IB33" s="36"/>
      <c r="IC33" s="37"/>
      <c r="ID33" s="38"/>
      <c r="IE33" s="38"/>
      <c r="IF33" s="38"/>
      <c r="IG33" s="38"/>
      <c r="IH33" s="83"/>
      <c r="II33" s="36"/>
      <c r="IJ33" s="37"/>
      <c r="IK33" s="38"/>
      <c r="IL33" s="38"/>
      <c r="IM33" s="38"/>
      <c r="IN33" s="38"/>
      <c r="IO33" s="83"/>
      <c r="IP33" s="36"/>
      <c r="IQ33" s="37"/>
      <c r="IR33" s="38"/>
      <c r="IS33" s="38"/>
      <c r="IT33" s="38"/>
      <c r="IU33" s="38"/>
      <c r="IV33" s="83"/>
      <c r="IW33" s="36"/>
      <c r="IX33" s="37"/>
      <c r="IY33" s="38"/>
      <c r="IZ33" s="38"/>
      <c r="JA33" s="38"/>
      <c r="JB33" s="38"/>
      <c r="JC33" s="83"/>
      <c r="JD33" s="36"/>
      <c r="JE33" s="37"/>
      <c r="JF33" s="38"/>
      <c r="JG33" s="38"/>
      <c r="JH33" s="38"/>
      <c r="JI33" s="38"/>
      <c r="JJ33" s="83"/>
      <c r="JK33" s="36"/>
      <c r="JL33" s="37"/>
      <c r="JM33" s="38"/>
      <c r="JN33" s="38"/>
      <c r="JO33" s="38"/>
      <c r="JP33" s="38"/>
      <c r="JQ33" s="83"/>
      <c r="JR33" s="36"/>
      <c r="JS33" s="37"/>
      <c r="JT33" s="38"/>
      <c r="JU33" s="38"/>
      <c r="JV33" s="38"/>
      <c r="JW33" s="38"/>
      <c r="JX33" s="83"/>
      <c r="JY33" s="36"/>
      <c r="JZ33" s="37"/>
      <c r="KA33" s="38"/>
      <c r="KB33" s="38"/>
      <c r="KC33" s="38"/>
      <c r="KD33" s="38"/>
      <c r="KE33" s="83"/>
      <c r="KF33" s="36"/>
      <c r="KG33" s="37"/>
      <c r="KH33" s="38"/>
      <c r="KI33" s="38"/>
      <c r="KJ33" s="38"/>
      <c r="KK33" s="38"/>
      <c r="KL33" s="83"/>
      <c r="KM33" s="36"/>
      <c r="KN33" s="37"/>
      <c r="KO33" s="38"/>
      <c r="KP33" s="38"/>
      <c r="KQ33" s="38"/>
      <c r="KR33" s="38"/>
      <c r="KS33" s="83"/>
      <c r="KT33" s="36"/>
      <c r="KU33" s="37"/>
      <c r="KV33" s="38"/>
      <c r="KW33" s="38"/>
      <c r="KX33" s="38"/>
      <c r="KY33" s="38"/>
      <c r="KZ33" s="83"/>
      <c r="LA33" s="36"/>
      <c r="LB33" s="37"/>
      <c r="LC33" s="38"/>
      <c r="LD33" s="38"/>
      <c r="LE33" s="38"/>
      <c r="LF33" s="38"/>
      <c r="LG33" s="83"/>
      <c r="LH33" s="36"/>
      <c r="LI33" s="37"/>
      <c r="LJ33" s="38"/>
      <c r="LK33" s="38"/>
      <c r="LL33" s="38"/>
      <c r="LM33" s="38"/>
      <c r="LN33" s="83"/>
      <c r="LO33" s="36"/>
      <c r="LP33" s="37"/>
      <c r="LQ33" s="38"/>
      <c r="LR33" s="38"/>
      <c r="LS33" s="38"/>
      <c r="LT33" s="38"/>
      <c r="LU33" s="83"/>
      <c r="LV33" s="36"/>
      <c r="LW33" s="37"/>
      <c r="LX33" s="38"/>
      <c r="LY33" s="38"/>
      <c r="LZ33" s="38"/>
      <c r="MA33" s="38"/>
      <c r="MB33" s="83"/>
      <c r="MC33" s="36"/>
      <c r="MD33" s="37"/>
      <c r="ME33" s="38"/>
      <c r="MF33" s="38"/>
      <c r="MG33" s="38"/>
      <c r="MH33" s="38"/>
      <c r="MI33" s="83"/>
      <c r="MJ33" s="36"/>
      <c r="MK33" s="37"/>
      <c r="ML33" s="38"/>
      <c r="MM33" s="38"/>
      <c r="MN33" s="38"/>
      <c r="MO33" s="38"/>
      <c r="MP33" s="83"/>
      <c r="MQ33" s="36"/>
      <c r="MR33" s="37"/>
      <c r="MS33" s="38"/>
      <c r="MT33" s="38"/>
      <c r="MU33" s="38"/>
      <c r="MV33" s="38"/>
      <c r="MW33" s="83"/>
      <c r="MX33" s="36"/>
      <c r="MY33" s="37"/>
      <c r="MZ33" s="38"/>
      <c r="NA33" s="38"/>
      <c r="NB33" s="38"/>
      <c r="NC33" s="38"/>
      <c r="ND33" s="83"/>
      <c r="NE33" s="36"/>
      <c r="NF33" s="37"/>
      <c r="NG33" s="38"/>
      <c r="NH33" s="38"/>
      <c r="NI33" s="38"/>
      <c r="NJ33" s="38"/>
      <c r="NK33" s="83"/>
      <c r="NL33" s="36"/>
      <c r="NM33" s="37"/>
      <c r="NN33" s="38"/>
      <c r="NO33" s="38"/>
      <c r="NP33" s="38"/>
      <c r="NQ33" s="38"/>
      <c r="NR33" s="83"/>
      <c r="NS33" s="36"/>
      <c r="NT33" s="37"/>
      <c r="NU33" s="38"/>
      <c r="NV33" s="38"/>
      <c r="NW33" s="38"/>
      <c r="NX33" s="38"/>
      <c r="NY33" s="83"/>
      <c r="NZ33" s="36"/>
      <c r="OA33" s="37"/>
      <c r="OB33" s="38"/>
      <c r="OC33" s="38"/>
      <c r="OD33" s="38"/>
      <c r="OE33" s="38"/>
      <c r="OF33" s="83"/>
      <c r="OG33" s="36"/>
      <c r="OH33" s="37"/>
      <c r="OI33" s="38"/>
      <c r="OJ33" s="38"/>
      <c r="OK33" s="38"/>
      <c r="OL33" s="38"/>
      <c r="OM33" s="83"/>
      <c r="ON33" s="36"/>
      <c r="OO33" s="37"/>
      <c r="OP33" s="38"/>
      <c r="OQ33" s="38"/>
      <c r="OR33" s="38"/>
      <c r="OS33" s="38"/>
      <c r="OT33" s="83"/>
      <c r="OU33" s="36"/>
      <c r="OV33" s="37"/>
      <c r="OW33" s="38"/>
      <c r="OX33" s="38"/>
      <c r="OY33" s="38"/>
      <c r="OZ33" s="38"/>
      <c r="PA33" s="83"/>
      <c r="PB33" s="36"/>
      <c r="PC33" s="37"/>
      <c r="PD33" s="38"/>
      <c r="PE33" s="38"/>
      <c r="PF33" s="38"/>
      <c r="PG33" s="38"/>
      <c r="PH33" s="83"/>
      <c r="PI33" s="36"/>
      <c r="PJ33" s="37"/>
      <c r="PK33" s="38"/>
      <c r="PL33" s="38"/>
      <c r="PM33" s="38"/>
      <c r="PN33" s="38"/>
      <c r="PO33" s="83"/>
      <c r="PP33" s="36"/>
      <c r="PQ33" s="37"/>
      <c r="PR33" s="38"/>
      <c r="PS33" s="38"/>
      <c r="PT33" s="38"/>
      <c r="PU33" s="38"/>
      <c r="PV33" s="83"/>
      <c r="PW33" s="36"/>
      <c r="PX33" s="37"/>
      <c r="PY33" s="38"/>
      <c r="PZ33" s="38"/>
      <c r="QA33" s="38"/>
      <c r="QB33" s="38"/>
      <c r="QC33" s="83"/>
      <c r="QD33" s="36"/>
      <c r="QE33" s="37"/>
      <c r="QF33" s="38"/>
      <c r="QG33" s="38"/>
      <c r="QH33" s="38"/>
      <c r="QI33" s="38"/>
      <c r="QJ33" s="83"/>
      <c r="QK33" s="36"/>
      <c r="QL33" s="37"/>
      <c r="QM33" s="38"/>
      <c r="QN33" s="38"/>
      <c r="QO33" s="38"/>
      <c r="QP33" s="38"/>
      <c r="QQ33" s="83"/>
      <c r="QR33" s="36"/>
      <c r="QS33" s="37"/>
      <c r="QT33" s="38"/>
      <c r="QU33" s="38"/>
      <c r="QV33" s="38"/>
      <c r="QW33" s="38"/>
      <c r="QX33" s="83"/>
      <c r="QY33" s="36"/>
      <c r="QZ33" s="37"/>
      <c r="RA33" s="38"/>
      <c r="RB33" s="38"/>
      <c r="RC33" s="38"/>
      <c r="RD33" s="38"/>
      <c r="RE33" s="83"/>
      <c r="RF33" s="36"/>
      <c r="RG33" s="37"/>
      <c r="RH33" s="38"/>
      <c r="RI33" s="38"/>
      <c r="RJ33" s="38"/>
      <c r="RK33" s="38"/>
      <c r="RL33" s="83"/>
      <c r="RM33" s="36"/>
      <c r="RN33" s="37"/>
      <c r="RO33" s="38"/>
      <c r="RP33" s="38"/>
      <c r="RQ33" s="38"/>
      <c r="RR33" s="38"/>
      <c r="RS33" s="83"/>
      <c r="RT33" s="36"/>
      <c r="RU33" s="37"/>
      <c r="RV33" s="38"/>
      <c r="RW33" s="38"/>
      <c r="RX33" s="38"/>
      <c r="RY33" s="38"/>
      <c r="RZ33" s="83"/>
      <c r="SA33" s="36"/>
      <c r="SB33" s="37"/>
      <c r="SC33" s="38"/>
      <c r="SD33" s="38"/>
      <c r="SE33" s="38"/>
      <c r="SF33" s="38"/>
      <c r="SG33" s="83"/>
      <c r="SH33" s="36"/>
      <c r="SI33" s="37"/>
      <c r="SJ33" s="38"/>
      <c r="SK33" s="38"/>
      <c r="SL33" s="38"/>
      <c r="SM33" s="38"/>
      <c r="SN33" s="83"/>
      <c r="SO33" s="36"/>
      <c r="SP33" s="37"/>
      <c r="SQ33" s="38"/>
      <c r="SR33" s="38"/>
      <c r="SS33" s="38"/>
      <c r="ST33" s="38"/>
      <c r="SU33" s="83"/>
      <c r="SV33" s="36"/>
      <c r="SW33" s="37"/>
      <c r="SX33" s="38"/>
      <c r="SY33" s="38"/>
      <c r="SZ33" s="38"/>
      <c r="TA33" s="38"/>
      <c r="TB33" s="83"/>
      <c r="TC33" s="36"/>
      <c r="TD33" s="37"/>
      <c r="TE33" s="38"/>
      <c r="TF33" s="38"/>
      <c r="TG33" s="38"/>
      <c r="TH33" s="38"/>
      <c r="TI33" s="83"/>
      <c r="TJ33" s="36"/>
      <c r="TK33" s="37"/>
      <c r="TL33" s="38"/>
      <c r="TM33" s="38"/>
      <c r="TN33" s="38"/>
      <c r="TO33" s="38"/>
      <c r="TP33" s="83"/>
      <c r="TQ33" s="36"/>
      <c r="TR33" s="37"/>
      <c r="TS33" s="38"/>
      <c r="TT33" s="38"/>
      <c r="TU33" s="38"/>
      <c r="TV33" s="38"/>
      <c r="TW33" s="83"/>
      <c r="TX33" s="36"/>
      <c r="TY33" s="37"/>
      <c r="TZ33" s="38"/>
      <c r="UA33" s="38"/>
      <c r="UB33" s="38"/>
      <c r="UC33" s="38"/>
      <c r="UD33" s="83"/>
      <c r="UE33" s="36"/>
      <c r="UF33" s="37"/>
      <c r="UG33" s="38"/>
      <c r="UH33" s="38"/>
      <c r="UI33" s="38"/>
      <c r="UJ33" s="38"/>
      <c r="UK33" s="83"/>
      <c r="UL33" s="36"/>
      <c r="UM33" s="37"/>
      <c r="UN33" s="38"/>
      <c r="UO33" s="38"/>
      <c r="UP33" s="38"/>
      <c r="UQ33" s="38"/>
      <c r="UR33" s="83"/>
      <c r="US33" s="36"/>
      <c r="UT33" s="37"/>
      <c r="UU33" s="38"/>
      <c r="UV33" s="38"/>
      <c r="UW33" s="38"/>
      <c r="UX33" s="38"/>
      <c r="UY33" s="83"/>
      <c r="UZ33" s="36"/>
      <c r="VA33" s="37"/>
      <c r="VB33" s="38"/>
      <c r="VC33" s="38"/>
      <c r="VD33" s="38"/>
      <c r="VE33" s="38"/>
      <c r="VF33" s="83"/>
      <c r="VG33" s="36"/>
      <c r="VH33" s="37"/>
      <c r="VI33" s="38"/>
      <c r="VJ33" s="38"/>
      <c r="VK33" s="38"/>
      <c r="VL33" s="38"/>
      <c r="VM33" s="83"/>
      <c r="VN33" s="36"/>
      <c r="VO33" s="37"/>
      <c r="VP33" s="38"/>
      <c r="VQ33" s="38"/>
      <c r="VR33" s="38"/>
      <c r="VS33" s="38"/>
      <c r="VT33" s="83"/>
      <c r="VU33" s="36"/>
      <c r="VV33" s="37"/>
      <c r="VW33" s="38"/>
      <c r="VX33" s="38"/>
      <c r="VY33" s="38"/>
      <c r="VZ33" s="38"/>
      <c r="WA33" s="83"/>
      <c r="WB33" s="36"/>
      <c r="WC33" s="37"/>
      <c r="WD33" s="38"/>
      <c r="WE33" s="38"/>
      <c r="WF33" s="38"/>
      <c r="WG33" s="38"/>
      <c r="WH33" s="83"/>
      <c r="WI33" s="36"/>
      <c r="WJ33" s="37"/>
      <c r="WK33" s="38"/>
      <c r="WL33" s="38"/>
      <c r="WM33" s="38"/>
      <c r="WN33" s="38"/>
      <c r="WO33" s="83"/>
      <c r="WP33" s="36"/>
      <c r="WQ33" s="37"/>
      <c r="WR33" s="38"/>
      <c r="WS33" s="38"/>
      <c r="WT33" s="38"/>
      <c r="WU33" s="38"/>
      <c r="WV33" s="83"/>
      <c r="WW33" s="36"/>
      <c r="WX33" s="37"/>
      <c r="WY33" s="38"/>
      <c r="WZ33" s="38"/>
      <c r="XA33" s="38"/>
      <c r="XB33" s="38"/>
      <c r="XC33" s="83"/>
      <c r="XD33" s="36"/>
      <c r="XE33" s="37"/>
      <c r="XF33" s="38"/>
      <c r="XG33" s="38"/>
      <c r="XH33" s="38"/>
      <c r="XI33" s="38"/>
      <c r="XJ33" s="83"/>
      <c r="XK33" s="36"/>
      <c r="XL33" s="37"/>
      <c r="XM33" s="38"/>
      <c r="XN33" s="38"/>
      <c r="XO33" s="38"/>
      <c r="XP33" s="38"/>
      <c r="XQ33" s="83"/>
      <c r="XR33" s="36"/>
      <c r="XS33" s="37"/>
      <c r="XT33" s="38"/>
      <c r="XU33" s="38"/>
      <c r="XV33" s="38"/>
      <c r="XW33" s="38"/>
      <c r="XX33" s="83"/>
      <c r="XY33" s="36"/>
      <c r="XZ33" s="37"/>
      <c r="YA33" s="38"/>
      <c r="YB33" s="38"/>
      <c r="YC33" s="38"/>
      <c r="YD33" s="38"/>
      <c r="YE33" s="83"/>
      <c r="YF33" s="36"/>
      <c r="YG33" s="37"/>
      <c r="YH33" s="38"/>
      <c r="YI33" s="38"/>
      <c r="YJ33" s="38"/>
      <c r="YK33" s="38"/>
      <c r="YL33" s="83"/>
      <c r="YM33" s="36"/>
      <c r="YN33" s="37"/>
      <c r="YO33" s="38"/>
      <c r="YP33" s="38"/>
      <c r="YQ33" s="38"/>
      <c r="YR33" s="38"/>
      <c r="YS33" s="83"/>
      <c r="YT33" s="36"/>
      <c r="YU33" s="37"/>
      <c r="YV33" s="38"/>
      <c r="YW33" s="38"/>
      <c r="YX33" s="38"/>
      <c r="YY33" s="38"/>
      <c r="YZ33" s="83"/>
      <c r="ZA33" s="36"/>
      <c r="ZB33" s="37"/>
      <c r="ZC33" s="38"/>
      <c r="ZD33" s="38"/>
      <c r="ZE33" s="38"/>
      <c r="ZF33" s="38"/>
      <c r="ZG33" s="83"/>
      <c r="ZH33" s="36"/>
      <c r="ZI33" s="37"/>
      <c r="ZJ33" s="38"/>
      <c r="ZK33" s="38"/>
      <c r="ZL33" s="38"/>
      <c r="ZM33" s="38"/>
      <c r="ZN33" s="83"/>
      <c r="ZO33" s="36"/>
      <c r="ZP33" s="37"/>
      <c r="ZQ33" s="38"/>
      <c r="ZR33" s="38"/>
      <c r="ZS33" s="38"/>
      <c r="ZT33" s="38"/>
      <c r="ZU33" s="83"/>
      <c r="ZV33" s="36"/>
      <c r="ZW33" s="37"/>
      <c r="ZX33" s="38"/>
      <c r="ZY33" s="38"/>
      <c r="ZZ33" s="38"/>
      <c r="AAA33" s="38"/>
      <c r="AAB33" s="83"/>
      <c r="AAC33" s="36"/>
      <c r="AAD33" s="37"/>
      <c r="AAE33" s="38"/>
      <c r="AAF33" s="38"/>
      <c r="AAG33" s="38"/>
      <c r="AAH33" s="38"/>
      <c r="AAI33" s="83"/>
      <c r="AAJ33" s="36"/>
      <c r="AAK33" s="37"/>
      <c r="AAL33" s="38"/>
      <c r="AAM33" s="38"/>
      <c r="AAN33" s="38"/>
      <c r="AAO33" s="38"/>
      <c r="AAP33" s="83"/>
      <c r="AAQ33" s="36"/>
      <c r="AAR33" s="37"/>
      <c r="AAS33" s="38"/>
      <c r="AAT33" s="38"/>
      <c r="AAU33" s="38"/>
      <c r="AAV33" s="38"/>
      <c r="AAW33" s="83"/>
      <c r="AAX33" s="36"/>
      <c r="AAY33" s="37"/>
      <c r="AAZ33" s="38"/>
      <c r="ABA33" s="38"/>
      <c r="ABB33" s="38"/>
      <c r="ABC33" s="38"/>
      <c r="ABD33" s="83"/>
      <c r="ABE33" s="36"/>
      <c r="ABF33" s="37"/>
      <c r="ABG33" s="38"/>
      <c r="ABH33" s="38"/>
      <c r="ABI33" s="38"/>
      <c r="ABJ33" s="38"/>
      <c r="ABK33" s="83"/>
      <c r="ABL33" s="36"/>
      <c r="ABM33" s="37"/>
      <c r="ABN33" s="38"/>
      <c r="ABO33" s="38"/>
      <c r="ABP33" s="38"/>
      <c r="ABQ33" s="38"/>
      <c r="ABR33" s="83"/>
      <c r="ABS33" s="36"/>
      <c r="ABT33" s="37"/>
      <c r="ABU33" s="38"/>
      <c r="ABV33" s="38"/>
      <c r="ABW33" s="38"/>
      <c r="ABX33" s="38"/>
      <c r="ABY33" s="83"/>
      <c r="ABZ33" s="36"/>
      <c r="ACA33" s="37"/>
      <c r="ACB33" s="38"/>
      <c r="ACC33" s="38"/>
      <c r="ACD33" s="38"/>
      <c r="ACE33" s="38"/>
      <c r="ACF33" s="83"/>
      <c r="ACG33" s="36"/>
      <c r="ACH33" s="37"/>
      <c r="ACI33" s="38"/>
      <c r="ACJ33" s="38"/>
      <c r="ACK33" s="38"/>
      <c r="ACL33" s="38"/>
      <c r="ACM33" s="83"/>
      <c r="ACN33" s="36"/>
      <c r="ACO33" s="37"/>
      <c r="ACP33" s="38"/>
      <c r="ACQ33" s="38"/>
      <c r="ACR33" s="38"/>
      <c r="ACS33" s="38"/>
      <c r="ACT33" s="83"/>
      <c r="ACU33" s="36"/>
      <c r="ACV33" s="37"/>
      <c r="ACW33" s="38"/>
      <c r="ACX33" s="38"/>
      <c r="ACY33" s="38"/>
      <c r="ACZ33" s="38"/>
      <c r="ADA33" s="83"/>
      <c r="ADB33" s="36"/>
      <c r="ADC33" s="37"/>
      <c r="ADD33" s="38"/>
      <c r="ADE33" s="38"/>
      <c r="ADF33" s="38"/>
      <c r="ADG33" s="38"/>
      <c r="ADH33" s="83"/>
      <c r="ADI33" s="36"/>
      <c r="ADJ33" s="37"/>
      <c r="ADK33" s="38"/>
      <c r="ADL33" s="38"/>
      <c r="ADM33" s="38"/>
      <c r="ADN33" s="38"/>
      <c r="ADO33" s="83"/>
      <c r="ADP33" s="36"/>
      <c r="ADQ33" s="37"/>
      <c r="ADR33" s="38"/>
      <c r="ADS33" s="38"/>
      <c r="ADT33" s="38"/>
      <c r="ADU33" s="38"/>
      <c r="ADV33" s="83"/>
      <c r="ADW33" s="36"/>
      <c r="ADX33" s="37"/>
      <c r="ADY33" s="38"/>
      <c r="ADZ33" s="38"/>
      <c r="AEA33" s="38"/>
      <c r="AEB33" s="38"/>
      <c r="AEC33" s="83"/>
      <c r="AED33" s="36"/>
      <c r="AEE33" s="37"/>
      <c r="AEF33" s="38"/>
      <c r="AEG33" s="38"/>
      <c r="AEH33" s="38"/>
      <c r="AEI33" s="38"/>
      <c r="AEJ33" s="83"/>
      <c r="AEK33" s="36"/>
      <c r="AEL33" s="37"/>
      <c r="AEM33" s="38"/>
      <c r="AEN33" s="38"/>
      <c r="AEO33" s="38"/>
      <c r="AEP33" s="38"/>
      <c r="AEQ33" s="83"/>
      <c r="AER33" s="36"/>
      <c r="AES33" s="37"/>
      <c r="AET33" s="38"/>
      <c r="AEU33" s="38"/>
      <c r="AEV33" s="38"/>
      <c r="AEW33" s="38"/>
      <c r="AEX33" s="83"/>
      <c r="AEY33" s="36"/>
      <c r="AEZ33" s="37"/>
      <c r="AFA33" s="38"/>
      <c r="AFB33" s="38"/>
      <c r="AFC33" s="38"/>
      <c r="AFD33" s="38"/>
      <c r="AFE33" s="83"/>
      <c r="AFF33" s="36"/>
      <c r="AFG33" s="37"/>
      <c r="AFH33" s="38"/>
      <c r="AFI33" s="38"/>
      <c r="AFJ33" s="38"/>
      <c r="AFK33" s="38"/>
      <c r="AFL33" s="83"/>
      <c r="AFM33" s="36"/>
      <c r="AFN33" s="37"/>
      <c r="AFO33" s="38"/>
      <c r="AFP33" s="38"/>
      <c r="AFQ33" s="38"/>
      <c r="AFR33" s="38"/>
      <c r="AFS33" s="83"/>
      <c r="AFT33" s="36"/>
      <c r="AFU33" s="37"/>
      <c r="AFV33" s="38"/>
      <c r="AFW33" s="38"/>
      <c r="AFX33" s="38"/>
      <c r="AFY33" s="38"/>
      <c r="AFZ33" s="83"/>
      <c r="AGA33" s="36"/>
      <c r="AGB33" s="37"/>
      <c r="AGC33" s="38"/>
      <c r="AGD33" s="38"/>
      <c r="AGE33" s="38"/>
      <c r="AGF33" s="38"/>
      <c r="AGG33" s="83"/>
      <c r="AGH33" s="36"/>
      <c r="AGI33" s="37"/>
      <c r="AGJ33" s="38"/>
      <c r="AGK33" s="38"/>
      <c r="AGL33" s="38"/>
      <c r="AGM33" s="38"/>
      <c r="AGN33" s="83"/>
      <c r="AGO33" s="36"/>
      <c r="AGP33" s="37"/>
      <c r="AGQ33" s="38"/>
      <c r="AGR33" s="38"/>
      <c r="AGS33" s="38"/>
      <c r="AGT33" s="38"/>
      <c r="AGU33" s="83"/>
      <c r="AGV33" s="36"/>
      <c r="AGW33" s="37"/>
      <c r="AGX33" s="38"/>
      <c r="AGY33" s="38"/>
      <c r="AGZ33" s="38"/>
      <c r="AHA33" s="38"/>
      <c r="AHB33" s="83"/>
      <c r="AHC33" s="36"/>
      <c r="AHD33" s="37"/>
      <c r="AHE33" s="38"/>
      <c r="AHF33" s="38"/>
      <c r="AHG33" s="38"/>
      <c r="AHH33" s="38"/>
      <c r="AHI33" s="83"/>
      <c r="AHJ33" s="36"/>
      <c r="AHK33" s="37"/>
      <c r="AHL33" s="38"/>
      <c r="AHM33" s="38"/>
      <c r="AHN33" s="38"/>
      <c r="AHO33" s="38"/>
      <c r="AHP33" s="83"/>
      <c r="AHQ33" s="36"/>
      <c r="AHR33" s="37"/>
      <c r="AHS33" s="38"/>
      <c r="AHT33" s="38"/>
      <c r="AHU33" s="38"/>
      <c r="AHV33" s="38"/>
      <c r="AHW33" s="83"/>
      <c r="AHX33" s="36"/>
      <c r="AHY33" s="37"/>
      <c r="AHZ33" s="38"/>
      <c r="AIA33" s="38"/>
      <c r="AIB33" s="38"/>
      <c r="AIC33" s="38"/>
      <c r="AID33" s="83"/>
      <c r="AIE33" s="36"/>
      <c r="AIF33" s="37"/>
      <c r="AIG33" s="38"/>
      <c r="AIH33" s="38"/>
      <c r="AII33" s="38"/>
      <c r="AIJ33" s="38"/>
      <c r="AIK33" s="83"/>
      <c r="AIL33" s="36"/>
      <c r="AIM33" s="37"/>
      <c r="AIN33" s="38"/>
      <c r="AIO33" s="38"/>
      <c r="AIP33" s="38"/>
      <c r="AIQ33" s="38"/>
      <c r="AIR33" s="83"/>
      <c r="AIS33" s="36"/>
      <c r="AIT33" s="37"/>
      <c r="AIU33" s="38"/>
      <c r="AIV33" s="38"/>
      <c r="AIW33" s="38"/>
      <c r="AIX33" s="38"/>
      <c r="AIY33" s="83"/>
      <c r="AIZ33" s="36"/>
      <c r="AJA33" s="37"/>
      <c r="AJB33" s="38"/>
      <c r="AJC33" s="38"/>
      <c r="AJD33" s="38"/>
      <c r="AJE33" s="38"/>
      <c r="AJF33" s="83"/>
      <c r="AJG33" s="36"/>
      <c r="AJH33" s="37"/>
      <c r="AJI33" s="38"/>
      <c r="AJJ33" s="38"/>
      <c r="AJK33" s="38"/>
      <c r="AJL33" s="38"/>
      <c r="AJM33" s="83"/>
      <c r="AJN33" s="36"/>
      <c r="AJO33" s="37"/>
      <c r="AJP33" s="38"/>
      <c r="AJQ33" s="38"/>
      <c r="AJR33" s="38"/>
      <c r="AJS33" s="38"/>
      <c r="AJT33" s="83"/>
      <c r="AJU33" s="36"/>
      <c r="AJV33" s="37"/>
      <c r="AJW33" s="38"/>
      <c r="AJX33" s="38"/>
      <c r="AJY33" s="38"/>
      <c r="AJZ33" s="38"/>
      <c r="AKA33" s="83"/>
      <c r="AKB33" s="36"/>
      <c r="AKC33" s="37"/>
      <c r="AKD33" s="38"/>
      <c r="AKE33" s="38"/>
      <c r="AKF33" s="38"/>
      <c r="AKG33" s="38"/>
      <c r="AKH33" s="83"/>
      <c r="AKI33" s="36"/>
      <c r="AKJ33" s="37"/>
      <c r="AKK33" s="38"/>
      <c r="AKL33" s="38"/>
      <c r="AKM33" s="38"/>
      <c r="AKN33" s="38"/>
      <c r="AKO33" s="83"/>
      <c r="AKP33" s="36"/>
      <c r="AKQ33" s="37"/>
      <c r="AKR33" s="38"/>
      <c r="AKS33" s="38"/>
      <c r="AKT33" s="38"/>
      <c r="AKU33" s="38"/>
      <c r="AKV33" s="83"/>
      <c r="AKW33" s="36"/>
      <c r="AKX33" s="37"/>
      <c r="AKY33" s="38"/>
      <c r="AKZ33" s="38"/>
      <c r="ALA33" s="38"/>
      <c r="ALB33" s="38"/>
      <c r="ALC33" s="83"/>
      <c r="ALD33" s="36"/>
      <c r="ALE33" s="37"/>
      <c r="ALF33" s="38"/>
      <c r="ALG33" s="38"/>
      <c r="ALH33" s="38"/>
      <c r="ALI33" s="38"/>
      <c r="ALJ33" s="83"/>
      <c r="ALK33" s="36"/>
      <c r="ALL33" s="37"/>
      <c r="ALM33" s="38"/>
      <c r="ALN33" s="38"/>
      <c r="ALO33" s="38"/>
      <c r="ALP33" s="38"/>
      <c r="ALQ33" s="83"/>
      <c r="ALR33" s="36"/>
      <c r="ALS33" s="37"/>
      <c r="ALT33" s="38"/>
      <c r="ALU33" s="38"/>
      <c r="ALV33" s="38"/>
      <c r="ALW33" s="38"/>
      <c r="ALX33" s="83"/>
      <c r="ALY33" s="36"/>
      <c r="ALZ33" s="37"/>
      <c r="AMA33" s="38"/>
      <c r="AMB33" s="38"/>
      <c r="AMC33" s="38"/>
      <c r="AMD33" s="38"/>
      <c r="AME33" s="83"/>
      <c r="AMF33" s="36"/>
      <c r="AMG33" s="37"/>
      <c r="AMH33" s="38"/>
      <c r="AMI33" s="38"/>
      <c r="AMJ33" s="38"/>
      <c r="AMK33" s="38"/>
      <c r="AML33" s="83"/>
      <c r="AMM33" s="36"/>
      <c r="AMN33" s="37"/>
      <c r="AMO33" s="38"/>
      <c r="AMP33" s="38"/>
      <c r="AMQ33" s="38"/>
      <c r="AMR33" s="38"/>
      <c r="AMS33" s="83"/>
      <c r="AMT33" s="36"/>
      <c r="AMU33" s="37"/>
      <c r="AMV33" s="38"/>
      <c r="AMW33" s="38"/>
      <c r="AMX33" s="38"/>
      <c r="AMY33" s="38"/>
      <c r="AMZ33" s="83"/>
      <c r="ANA33" s="36"/>
      <c r="ANB33" s="37"/>
      <c r="ANC33" s="38"/>
      <c r="AND33" s="38"/>
      <c r="ANE33" s="38"/>
      <c r="ANF33" s="38"/>
      <c r="ANG33" s="83"/>
      <c r="ANH33" s="36"/>
      <c r="ANI33" s="37"/>
      <c r="ANJ33" s="38"/>
      <c r="ANK33" s="38"/>
      <c r="ANL33" s="38"/>
      <c r="ANM33" s="38"/>
      <c r="ANN33" s="83"/>
      <c r="ANO33" s="36"/>
      <c r="ANP33" s="37"/>
      <c r="ANQ33" s="38"/>
      <c r="ANR33" s="38"/>
      <c r="ANS33" s="38"/>
      <c r="ANT33" s="38"/>
      <c r="ANU33" s="83"/>
      <c r="ANV33" s="36"/>
      <c r="ANW33" s="37"/>
      <c r="ANX33" s="38"/>
      <c r="ANY33" s="38"/>
      <c r="ANZ33" s="38"/>
      <c r="AOA33" s="38"/>
      <c r="AOB33" s="83"/>
      <c r="AOC33" s="36"/>
      <c r="AOD33" s="37"/>
      <c r="AOE33" s="38"/>
      <c r="AOF33" s="38"/>
      <c r="AOG33" s="38"/>
      <c r="AOH33" s="38"/>
      <c r="AOI33" s="83"/>
      <c r="AOJ33" s="36"/>
      <c r="AOK33" s="37"/>
      <c r="AOL33" s="38"/>
      <c r="AOM33" s="38"/>
      <c r="AON33" s="38"/>
      <c r="AOO33" s="38"/>
      <c r="AOP33" s="83"/>
      <c r="AOQ33" s="36"/>
      <c r="AOR33" s="37"/>
      <c r="AOS33" s="38"/>
      <c r="AOT33" s="38"/>
      <c r="AOU33" s="38"/>
      <c r="AOV33" s="38"/>
      <c r="AOW33" s="83"/>
      <c r="AOX33" s="36"/>
      <c r="AOY33" s="37"/>
      <c r="AOZ33" s="38"/>
      <c r="APA33" s="38"/>
      <c r="APB33" s="38"/>
      <c r="APC33" s="38"/>
      <c r="APD33" s="83"/>
      <c r="APE33" s="36"/>
      <c r="APF33" s="37"/>
      <c r="APG33" s="38"/>
      <c r="APH33" s="38"/>
      <c r="API33" s="38"/>
      <c r="APJ33" s="38"/>
      <c r="APK33" s="83"/>
      <c r="APL33" s="36"/>
      <c r="APM33" s="37"/>
      <c r="APN33" s="38"/>
      <c r="APO33" s="38"/>
      <c r="APP33" s="38"/>
      <c r="APQ33" s="38"/>
      <c r="APR33" s="83"/>
      <c r="APS33" s="36"/>
      <c r="APT33" s="37"/>
      <c r="APU33" s="38"/>
      <c r="APV33" s="38"/>
      <c r="APW33" s="38"/>
      <c r="APX33" s="38"/>
      <c r="APY33" s="83"/>
      <c r="APZ33" s="36"/>
      <c r="AQA33" s="37"/>
      <c r="AQB33" s="38"/>
      <c r="AQC33" s="38"/>
      <c r="AQD33" s="38"/>
      <c r="AQE33" s="38"/>
      <c r="AQF33" s="83"/>
      <c r="AQG33" s="36"/>
      <c r="AQH33" s="37"/>
      <c r="AQI33" s="38"/>
      <c r="AQJ33" s="38"/>
      <c r="AQK33" s="38"/>
      <c r="AQL33" s="38"/>
      <c r="AQM33" s="83"/>
      <c r="AQN33" s="36"/>
      <c r="AQO33" s="37"/>
      <c r="AQP33" s="38"/>
      <c r="AQQ33" s="38"/>
      <c r="AQR33" s="38"/>
      <c r="AQS33" s="38"/>
      <c r="AQT33" s="83"/>
      <c r="AQU33" s="36"/>
      <c r="AQV33" s="37"/>
      <c r="AQW33" s="38"/>
      <c r="AQX33" s="38"/>
      <c r="AQY33" s="38"/>
      <c r="AQZ33" s="38"/>
      <c r="ARA33" s="83"/>
      <c r="ARB33" s="36"/>
      <c r="ARC33" s="37"/>
      <c r="ARD33" s="38"/>
      <c r="ARE33" s="38"/>
      <c r="ARF33" s="38"/>
      <c r="ARG33" s="38"/>
      <c r="ARH33" s="83"/>
      <c r="ARI33" s="36"/>
      <c r="ARJ33" s="37"/>
      <c r="ARK33" s="38"/>
      <c r="ARL33" s="38"/>
      <c r="ARM33" s="38"/>
      <c r="ARN33" s="38"/>
      <c r="ARO33" s="83"/>
      <c r="ARP33" s="36"/>
      <c r="ARQ33" s="37"/>
      <c r="ARR33" s="38"/>
      <c r="ARS33" s="38"/>
      <c r="ART33" s="38"/>
      <c r="ARU33" s="38"/>
      <c r="ARV33" s="83"/>
      <c r="ARW33" s="36"/>
      <c r="ARX33" s="37"/>
      <c r="ARY33" s="38"/>
      <c r="ARZ33" s="38"/>
      <c r="ASA33" s="38"/>
      <c r="ASB33" s="38"/>
      <c r="ASC33" s="83"/>
      <c r="ASD33" s="36"/>
      <c r="ASE33" s="37"/>
      <c r="ASF33" s="38"/>
      <c r="ASG33" s="38"/>
      <c r="ASH33" s="38"/>
      <c r="ASI33" s="38"/>
      <c r="ASJ33" s="83"/>
      <c r="ASK33" s="36"/>
      <c r="ASL33" s="37"/>
      <c r="ASM33" s="38"/>
      <c r="ASN33" s="38"/>
      <c r="ASO33" s="38"/>
      <c r="ASP33" s="38"/>
      <c r="ASQ33" s="83"/>
      <c r="ASR33" s="36"/>
      <c r="ASS33" s="37"/>
      <c r="AST33" s="38"/>
      <c r="ASU33" s="38"/>
      <c r="ASV33" s="38"/>
      <c r="ASW33" s="38"/>
      <c r="ASX33" s="83"/>
      <c r="ASY33" s="36"/>
      <c r="ASZ33" s="37"/>
      <c r="ATA33" s="38"/>
      <c r="ATB33" s="38"/>
      <c r="ATC33" s="38"/>
      <c r="ATD33" s="38"/>
      <c r="ATE33" s="83"/>
      <c r="ATF33" s="36"/>
      <c r="ATG33" s="37"/>
      <c r="ATH33" s="38"/>
      <c r="ATI33" s="38"/>
      <c r="ATJ33" s="38"/>
      <c r="ATK33" s="38"/>
      <c r="ATL33" s="83"/>
      <c r="ATM33" s="36"/>
      <c r="ATN33" s="37"/>
      <c r="ATO33" s="38"/>
      <c r="ATP33" s="38"/>
      <c r="ATQ33" s="38"/>
      <c r="ATR33" s="38"/>
      <c r="ATS33" s="83"/>
      <c r="ATT33" s="36"/>
      <c r="ATU33" s="37"/>
      <c r="ATV33" s="38"/>
      <c r="ATW33" s="38"/>
      <c r="ATX33" s="38"/>
      <c r="ATY33" s="38"/>
      <c r="ATZ33" s="83"/>
      <c r="AUA33" s="36"/>
      <c r="AUB33" s="37"/>
      <c r="AUC33" s="38"/>
      <c r="AUD33" s="38"/>
      <c r="AUE33" s="38"/>
      <c r="AUF33" s="38"/>
      <c r="AUG33" s="83"/>
      <c r="AUH33" s="36"/>
      <c r="AUI33" s="37"/>
      <c r="AUJ33" s="38"/>
      <c r="AUK33" s="38"/>
      <c r="AUL33" s="38"/>
      <c r="AUM33" s="38"/>
      <c r="AUN33" s="83"/>
      <c r="AUO33" s="36"/>
      <c r="AUP33" s="37"/>
      <c r="AUQ33" s="38"/>
      <c r="AUR33" s="38"/>
      <c r="AUS33" s="38"/>
      <c r="AUT33" s="38"/>
      <c r="AUU33" s="83"/>
      <c r="AUV33" s="36"/>
      <c r="AUW33" s="37"/>
      <c r="AUX33" s="38"/>
      <c r="AUY33" s="38"/>
      <c r="AUZ33" s="38"/>
      <c r="AVA33" s="38"/>
      <c r="AVB33" s="83"/>
      <c r="AVC33" s="36"/>
      <c r="AVD33" s="37"/>
      <c r="AVE33" s="38"/>
      <c r="AVF33" s="38"/>
      <c r="AVG33" s="38"/>
      <c r="AVH33" s="38"/>
      <c r="AVI33" s="83"/>
      <c r="AVJ33" s="36"/>
      <c r="AVK33" s="37"/>
      <c r="AVL33" s="38"/>
      <c r="AVM33" s="38"/>
      <c r="AVN33" s="38"/>
      <c r="AVO33" s="38"/>
      <c r="AVP33" s="83"/>
      <c r="AVQ33" s="36"/>
      <c r="AVR33" s="37"/>
      <c r="AVS33" s="38"/>
      <c r="AVT33" s="38"/>
      <c r="AVU33" s="38"/>
      <c r="AVV33" s="38"/>
      <c r="AVW33" s="83"/>
      <c r="AVX33" s="36"/>
      <c r="AVY33" s="37"/>
      <c r="AVZ33" s="38"/>
      <c r="AWA33" s="38"/>
      <c r="AWB33" s="38"/>
      <c r="AWC33" s="38"/>
      <c r="AWD33" s="83"/>
      <c r="AWE33" s="36"/>
      <c r="AWF33" s="37"/>
      <c r="AWG33" s="38"/>
      <c r="AWH33" s="38"/>
      <c r="AWI33" s="38"/>
      <c r="AWJ33" s="38"/>
      <c r="AWK33" s="83"/>
      <c r="AWL33" s="36"/>
      <c r="AWM33" s="37"/>
      <c r="AWN33" s="38"/>
      <c r="AWO33" s="38"/>
      <c r="AWP33" s="38"/>
      <c r="AWQ33" s="38"/>
      <c r="AWR33" s="83"/>
      <c r="AWS33" s="36"/>
      <c r="AWT33" s="37"/>
      <c r="AWU33" s="38"/>
      <c r="AWV33" s="38"/>
      <c r="AWW33" s="38"/>
      <c r="AWX33" s="38"/>
      <c r="AWY33" s="83"/>
      <c r="AWZ33" s="36"/>
      <c r="AXA33" s="37"/>
      <c r="AXB33" s="38"/>
      <c r="AXC33" s="38"/>
      <c r="AXD33" s="38"/>
      <c r="AXE33" s="38"/>
      <c r="AXF33" s="83"/>
      <c r="AXG33" s="36"/>
      <c r="AXH33" s="37"/>
      <c r="AXI33" s="38"/>
      <c r="AXJ33" s="38"/>
      <c r="AXK33" s="38"/>
      <c r="AXL33" s="38"/>
      <c r="AXM33" s="83"/>
      <c r="AXN33" s="36"/>
      <c r="AXO33" s="37"/>
      <c r="AXP33" s="38"/>
      <c r="AXQ33" s="38"/>
      <c r="AXR33" s="38"/>
      <c r="AXS33" s="38"/>
      <c r="AXT33" s="83"/>
      <c r="AXU33" s="36"/>
      <c r="AXV33" s="37"/>
      <c r="AXW33" s="38"/>
      <c r="AXX33" s="38"/>
      <c r="AXY33" s="38"/>
      <c r="AXZ33" s="38"/>
      <c r="AYA33" s="83"/>
      <c r="AYB33" s="36"/>
      <c r="AYC33" s="37"/>
      <c r="AYD33" s="38"/>
      <c r="AYE33" s="38"/>
      <c r="AYF33" s="38"/>
      <c r="AYG33" s="38"/>
      <c r="AYH33" s="83"/>
      <c r="AYI33" s="36"/>
      <c r="AYJ33" s="37"/>
      <c r="AYK33" s="38"/>
      <c r="AYL33" s="38"/>
      <c r="AYM33" s="38"/>
      <c r="AYN33" s="38"/>
      <c r="AYO33" s="83"/>
      <c r="AYP33" s="36"/>
      <c r="AYQ33" s="37"/>
      <c r="AYR33" s="38"/>
      <c r="AYS33" s="38"/>
      <c r="AYT33" s="38"/>
      <c r="AYU33" s="38"/>
      <c r="AYV33" s="83"/>
      <c r="AYW33" s="36"/>
      <c r="AYX33" s="37"/>
      <c r="AYY33" s="38"/>
      <c r="AYZ33" s="38"/>
      <c r="AZA33" s="38"/>
      <c r="AZB33" s="38"/>
      <c r="AZC33" s="83"/>
      <c r="AZD33" s="36"/>
      <c r="AZE33" s="37"/>
      <c r="AZF33" s="38"/>
      <c r="AZG33" s="38"/>
      <c r="AZH33" s="38"/>
      <c r="AZI33" s="38"/>
      <c r="AZJ33" s="83"/>
      <c r="AZK33" s="36"/>
      <c r="AZL33" s="37"/>
      <c r="AZM33" s="38"/>
      <c r="AZN33" s="38"/>
      <c r="AZO33" s="38"/>
      <c r="AZP33" s="38"/>
      <c r="AZQ33" s="83"/>
      <c r="AZR33" s="36"/>
      <c r="AZS33" s="37"/>
      <c r="AZT33" s="38"/>
      <c r="AZU33" s="38"/>
      <c r="AZV33" s="38"/>
      <c r="AZW33" s="38"/>
      <c r="AZX33" s="83"/>
      <c r="AZY33" s="36"/>
      <c r="AZZ33" s="37"/>
      <c r="BAA33" s="38"/>
      <c r="BAB33" s="38"/>
      <c r="BAC33" s="38"/>
      <c r="BAD33" s="38"/>
      <c r="BAE33" s="83"/>
      <c r="BAF33" s="36"/>
      <c r="BAG33" s="37"/>
      <c r="BAH33" s="38"/>
      <c r="BAI33" s="38"/>
      <c r="BAJ33" s="38"/>
      <c r="BAK33" s="38"/>
      <c r="BAL33" s="83"/>
      <c r="BAM33" s="36"/>
      <c r="BAN33" s="37"/>
      <c r="BAO33" s="38"/>
      <c r="BAP33" s="38"/>
      <c r="BAQ33" s="38"/>
      <c r="BAR33" s="38"/>
      <c r="BAS33" s="83"/>
      <c r="BAT33" s="36"/>
      <c r="BAU33" s="37"/>
      <c r="BAV33" s="38"/>
      <c r="BAW33" s="38"/>
      <c r="BAX33" s="38"/>
      <c r="BAY33" s="38"/>
      <c r="BAZ33" s="83"/>
      <c r="BBA33" s="36"/>
      <c r="BBB33" s="37"/>
      <c r="BBC33" s="38"/>
      <c r="BBD33" s="38"/>
      <c r="BBE33" s="38"/>
      <c r="BBF33" s="38"/>
      <c r="BBG33" s="83"/>
      <c r="BBH33" s="36"/>
      <c r="BBI33" s="37"/>
      <c r="BBJ33" s="38"/>
      <c r="BBK33" s="38"/>
      <c r="BBL33" s="38"/>
      <c r="BBM33" s="38"/>
      <c r="BBN33" s="83"/>
      <c r="BBO33" s="36"/>
      <c r="BBP33" s="37"/>
      <c r="BBQ33" s="38"/>
      <c r="BBR33" s="38"/>
      <c r="BBS33" s="38"/>
      <c r="BBT33" s="38"/>
      <c r="BBU33" s="83"/>
      <c r="BBV33" s="36"/>
      <c r="BBW33" s="37"/>
      <c r="BBX33" s="38"/>
      <c r="BBY33" s="38"/>
      <c r="BBZ33" s="38"/>
      <c r="BCA33" s="38"/>
      <c r="BCB33" s="83"/>
      <c r="BCC33" s="36"/>
      <c r="BCD33" s="37"/>
      <c r="BCE33" s="38"/>
      <c r="BCF33" s="38"/>
      <c r="BCG33" s="38"/>
      <c r="BCH33" s="38"/>
      <c r="BCI33" s="83"/>
      <c r="BCJ33" s="36"/>
      <c r="BCK33" s="37"/>
      <c r="BCL33" s="38"/>
      <c r="BCM33" s="38"/>
      <c r="BCN33" s="38"/>
      <c r="BCO33" s="38"/>
      <c r="BCP33" s="83"/>
      <c r="BCQ33" s="36"/>
      <c r="BCR33" s="37"/>
      <c r="BCS33" s="38"/>
      <c r="BCT33" s="38"/>
      <c r="BCU33" s="38"/>
      <c r="BCV33" s="38"/>
      <c r="BCW33" s="83"/>
      <c r="BCX33" s="36"/>
      <c r="BCY33" s="37"/>
      <c r="BCZ33" s="38"/>
      <c r="BDA33" s="38"/>
      <c r="BDB33" s="38"/>
      <c r="BDC33" s="38"/>
      <c r="BDD33" s="83"/>
      <c r="BDE33" s="36"/>
      <c r="BDF33" s="37"/>
      <c r="BDG33" s="38"/>
      <c r="BDH33" s="38"/>
      <c r="BDI33" s="38"/>
      <c r="BDJ33" s="38"/>
      <c r="BDK33" s="83"/>
      <c r="BDL33" s="36"/>
      <c r="BDM33" s="37"/>
      <c r="BDN33" s="38"/>
      <c r="BDO33" s="38"/>
      <c r="BDP33" s="38"/>
      <c r="BDQ33" s="38"/>
      <c r="BDR33" s="83"/>
      <c r="BDS33" s="36"/>
      <c r="BDT33" s="37"/>
      <c r="BDU33" s="38"/>
      <c r="BDV33" s="38"/>
      <c r="BDW33" s="38"/>
      <c r="BDX33" s="38"/>
      <c r="BDY33" s="83"/>
      <c r="BDZ33" s="36"/>
      <c r="BEA33" s="37"/>
      <c r="BEB33" s="38"/>
      <c r="BEC33" s="38"/>
      <c r="BED33" s="38"/>
      <c r="BEE33" s="38"/>
      <c r="BEF33" s="83"/>
      <c r="BEG33" s="36"/>
      <c r="BEH33" s="37"/>
      <c r="BEI33" s="38"/>
      <c r="BEJ33" s="38"/>
      <c r="BEK33" s="38"/>
      <c r="BEL33" s="38"/>
      <c r="BEM33" s="83"/>
      <c r="BEN33" s="36"/>
      <c r="BEO33" s="37"/>
      <c r="BEP33" s="38"/>
      <c r="BEQ33" s="38"/>
      <c r="BER33" s="38"/>
      <c r="BES33" s="38"/>
      <c r="BET33" s="83"/>
      <c r="BEU33" s="36"/>
      <c r="BEV33" s="37"/>
      <c r="BEW33" s="38"/>
      <c r="BEX33" s="38"/>
      <c r="BEY33" s="38"/>
      <c r="BEZ33" s="38"/>
      <c r="BFA33" s="83"/>
      <c r="BFB33" s="36"/>
      <c r="BFC33" s="37"/>
      <c r="BFD33" s="38"/>
      <c r="BFE33" s="38"/>
      <c r="BFF33" s="38"/>
      <c r="BFG33" s="38"/>
      <c r="BFH33" s="83"/>
      <c r="BFI33" s="36"/>
      <c r="BFJ33" s="37"/>
      <c r="BFK33" s="38"/>
      <c r="BFL33" s="38"/>
      <c r="BFM33" s="38"/>
      <c r="BFN33" s="38"/>
      <c r="BFO33" s="83"/>
      <c r="BFP33" s="36"/>
      <c r="BFQ33" s="37"/>
      <c r="BFR33" s="38"/>
      <c r="BFS33" s="38"/>
      <c r="BFT33" s="38"/>
      <c r="BFU33" s="38"/>
      <c r="BFV33" s="83"/>
      <c r="BFW33" s="36"/>
      <c r="BFX33" s="37"/>
      <c r="BFY33" s="38"/>
      <c r="BFZ33" s="38"/>
      <c r="BGA33" s="38"/>
      <c r="BGB33" s="38"/>
      <c r="BGC33" s="83"/>
      <c r="BGD33" s="36"/>
      <c r="BGE33" s="37"/>
      <c r="BGF33" s="38"/>
      <c r="BGG33" s="38"/>
      <c r="BGH33" s="38"/>
      <c r="BGI33" s="38"/>
      <c r="BGJ33" s="83"/>
      <c r="BGK33" s="36"/>
      <c r="BGL33" s="37"/>
      <c r="BGM33" s="38"/>
      <c r="BGN33" s="38"/>
      <c r="BGO33" s="38"/>
      <c r="BGP33" s="38"/>
      <c r="BGQ33" s="83"/>
      <c r="BGR33" s="36"/>
      <c r="BGS33" s="37"/>
      <c r="BGT33" s="38"/>
      <c r="BGU33" s="38"/>
      <c r="BGV33" s="38"/>
      <c r="BGW33" s="38"/>
      <c r="BGX33" s="83"/>
      <c r="BGY33" s="36"/>
      <c r="BGZ33" s="37"/>
      <c r="BHA33" s="38"/>
      <c r="BHB33" s="38"/>
      <c r="BHC33" s="38"/>
      <c r="BHD33" s="38"/>
      <c r="BHE33" s="83"/>
      <c r="BHF33" s="36"/>
      <c r="BHG33" s="37"/>
      <c r="BHH33" s="38"/>
      <c r="BHI33" s="38"/>
      <c r="BHJ33" s="38"/>
      <c r="BHK33" s="38"/>
      <c r="BHL33" s="83"/>
      <c r="BHM33" s="36"/>
      <c r="BHN33" s="37"/>
      <c r="BHO33" s="38"/>
      <c r="BHP33" s="38"/>
      <c r="BHQ33" s="38"/>
      <c r="BHR33" s="38"/>
      <c r="BHS33" s="83"/>
      <c r="BHT33" s="36"/>
      <c r="BHU33" s="37"/>
      <c r="BHV33" s="38"/>
      <c r="BHW33" s="38"/>
      <c r="BHX33" s="38"/>
      <c r="BHY33" s="38"/>
      <c r="BHZ33" s="83"/>
      <c r="BIA33" s="36"/>
      <c r="BIB33" s="37"/>
      <c r="BIC33" s="38"/>
      <c r="BID33" s="38"/>
      <c r="BIE33" s="38"/>
      <c r="BIF33" s="38"/>
      <c r="BIG33" s="83"/>
      <c r="BIH33" s="36"/>
      <c r="BII33" s="37"/>
      <c r="BIJ33" s="38"/>
      <c r="BIK33" s="38"/>
      <c r="BIL33" s="38"/>
      <c r="BIM33" s="38"/>
      <c r="BIN33" s="83"/>
      <c r="BIO33" s="36"/>
      <c r="BIP33" s="37"/>
      <c r="BIQ33" s="38"/>
      <c r="BIR33" s="38"/>
      <c r="BIS33" s="38"/>
      <c r="BIT33" s="38"/>
      <c r="BIU33" s="83"/>
      <c r="BIV33" s="36"/>
      <c r="BIW33" s="37"/>
      <c r="BIX33" s="38"/>
      <c r="BIY33" s="38"/>
      <c r="BIZ33" s="38"/>
      <c r="BJA33" s="38"/>
      <c r="BJB33" s="83"/>
      <c r="BJC33" s="36"/>
      <c r="BJD33" s="37"/>
      <c r="BJE33" s="38"/>
      <c r="BJF33" s="38"/>
      <c r="BJG33" s="38"/>
      <c r="BJH33" s="38"/>
      <c r="BJI33" s="83"/>
      <c r="BJJ33" s="36"/>
      <c r="BJK33" s="37"/>
      <c r="BJL33" s="38"/>
      <c r="BJM33" s="38"/>
      <c r="BJN33" s="38"/>
      <c r="BJO33" s="38"/>
      <c r="BJP33" s="83"/>
      <c r="BJQ33" s="36"/>
      <c r="BJR33" s="37"/>
      <c r="BJS33" s="38"/>
      <c r="BJT33" s="38"/>
      <c r="BJU33" s="38"/>
      <c r="BJV33" s="38"/>
      <c r="BJW33" s="83"/>
      <c r="BJX33" s="36"/>
      <c r="BJY33" s="37"/>
      <c r="BJZ33" s="38"/>
      <c r="BKA33" s="38"/>
      <c r="BKB33" s="38"/>
      <c r="BKC33" s="38"/>
      <c r="BKD33" s="83"/>
      <c r="BKE33" s="36"/>
      <c r="BKF33" s="37"/>
      <c r="BKG33" s="38"/>
      <c r="BKH33" s="38"/>
      <c r="BKI33" s="38"/>
      <c r="BKJ33" s="38"/>
      <c r="BKK33" s="83"/>
      <c r="BKL33" s="36"/>
      <c r="BKM33" s="37"/>
      <c r="BKN33" s="38"/>
      <c r="BKO33" s="38"/>
      <c r="BKP33" s="38"/>
      <c r="BKQ33" s="38"/>
      <c r="BKR33" s="83"/>
      <c r="BKS33" s="36"/>
      <c r="BKT33" s="37"/>
      <c r="BKU33" s="38"/>
      <c r="BKV33" s="38"/>
      <c r="BKW33" s="38"/>
      <c r="BKX33" s="38"/>
      <c r="BKY33" s="83"/>
      <c r="BKZ33" s="36"/>
      <c r="BLA33" s="37"/>
      <c r="BLB33" s="38"/>
      <c r="BLC33" s="38"/>
      <c r="BLD33" s="38"/>
      <c r="BLE33" s="38"/>
      <c r="BLF33" s="83"/>
      <c r="BLG33" s="36"/>
      <c r="BLH33" s="37"/>
      <c r="BLI33" s="38"/>
      <c r="BLJ33" s="38"/>
      <c r="BLK33" s="38"/>
      <c r="BLL33" s="38"/>
      <c r="BLM33" s="83"/>
      <c r="BLN33" s="36"/>
      <c r="BLO33" s="37"/>
      <c r="BLP33" s="38"/>
      <c r="BLQ33" s="38"/>
      <c r="BLR33" s="38"/>
      <c r="BLS33" s="38"/>
      <c r="BLT33" s="83"/>
      <c r="BLU33" s="36"/>
      <c r="BLV33" s="37"/>
      <c r="BLW33" s="38"/>
      <c r="BLX33" s="38"/>
      <c r="BLY33" s="38"/>
      <c r="BLZ33" s="38"/>
      <c r="BMA33" s="83"/>
      <c r="BMB33" s="36"/>
      <c r="BMC33" s="37"/>
      <c r="BMD33" s="38"/>
      <c r="BME33" s="38"/>
      <c r="BMF33" s="38"/>
      <c r="BMG33" s="38"/>
      <c r="BMH33" s="83"/>
      <c r="BMI33" s="36"/>
      <c r="BMJ33" s="37"/>
      <c r="BMK33" s="38"/>
      <c r="BML33" s="38"/>
      <c r="BMM33" s="38"/>
      <c r="BMN33" s="38"/>
      <c r="BMO33" s="83"/>
      <c r="BMP33" s="36"/>
      <c r="BMQ33" s="37"/>
      <c r="BMR33" s="38"/>
      <c r="BMS33" s="38"/>
      <c r="BMT33" s="38"/>
      <c r="BMU33" s="38"/>
      <c r="BMV33" s="83"/>
      <c r="BMW33" s="36"/>
      <c r="BMX33" s="37"/>
      <c r="BMY33" s="38"/>
      <c r="BMZ33" s="38"/>
      <c r="BNA33" s="38"/>
      <c r="BNB33" s="38"/>
      <c r="BNC33" s="83"/>
      <c r="BND33" s="36"/>
      <c r="BNE33" s="37"/>
      <c r="BNF33" s="38"/>
      <c r="BNG33" s="38"/>
      <c r="BNH33" s="38"/>
      <c r="BNI33" s="38"/>
      <c r="BNJ33" s="83"/>
      <c r="BNK33" s="36"/>
      <c r="BNL33" s="37"/>
      <c r="BNM33" s="38"/>
      <c r="BNN33" s="38"/>
      <c r="BNO33" s="38"/>
      <c r="BNP33" s="38"/>
      <c r="BNQ33" s="83"/>
      <c r="BNR33" s="36"/>
      <c r="BNS33" s="37"/>
      <c r="BNT33" s="38"/>
      <c r="BNU33" s="38"/>
      <c r="BNV33" s="38"/>
      <c r="BNW33" s="38"/>
      <c r="BNX33" s="83"/>
      <c r="BNY33" s="36"/>
      <c r="BNZ33" s="37"/>
      <c r="BOA33" s="38"/>
      <c r="BOB33" s="38"/>
      <c r="BOC33" s="38"/>
      <c r="BOD33" s="38"/>
      <c r="BOE33" s="83"/>
      <c r="BOF33" s="36"/>
      <c r="BOG33" s="37"/>
      <c r="BOH33" s="38"/>
      <c r="BOI33" s="38"/>
      <c r="BOJ33" s="38"/>
      <c r="BOK33" s="38"/>
      <c r="BOL33" s="83"/>
      <c r="BOM33" s="36"/>
      <c r="BON33" s="37"/>
      <c r="BOO33" s="38"/>
      <c r="BOP33" s="38"/>
      <c r="BOQ33" s="38"/>
      <c r="BOR33" s="38"/>
      <c r="BOS33" s="83"/>
      <c r="BOT33" s="36"/>
      <c r="BOU33" s="37"/>
      <c r="BOV33" s="38"/>
      <c r="BOW33" s="38"/>
      <c r="BOX33" s="38"/>
      <c r="BOY33" s="38"/>
      <c r="BOZ33" s="83"/>
      <c r="BPA33" s="36"/>
      <c r="BPB33" s="37"/>
      <c r="BPC33" s="38"/>
      <c r="BPD33" s="38"/>
      <c r="BPE33" s="38"/>
      <c r="BPF33" s="38"/>
      <c r="BPG33" s="83"/>
      <c r="BPH33" s="36"/>
      <c r="BPI33" s="37"/>
      <c r="BPJ33" s="38"/>
      <c r="BPK33" s="38"/>
      <c r="BPL33" s="38"/>
      <c r="BPM33" s="38"/>
      <c r="BPN33" s="83"/>
      <c r="BPO33" s="36"/>
      <c r="BPP33" s="37"/>
      <c r="BPQ33" s="38"/>
      <c r="BPR33" s="38"/>
      <c r="BPS33" s="38"/>
      <c r="BPT33" s="38"/>
      <c r="BPU33" s="83"/>
      <c r="BPV33" s="36"/>
      <c r="BPW33" s="37"/>
      <c r="BPX33" s="38"/>
      <c r="BPY33" s="38"/>
      <c r="BPZ33" s="38"/>
      <c r="BQA33" s="38"/>
      <c r="BQB33" s="83"/>
      <c r="BQC33" s="36"/>
      <c r="BQD33" s="37"/>
      <c r="BQE33" s="38"/>
      <c r="BQF33" s="38"/>
      <c r="BQG33" s="38"/>
      <c r="BQH33" s="38"/>
      <c r="BQI33" s="83"/>
      <c r="BQJ33" s="36"/>
      <c r="BQK33" s="37"/>
      <c r="BQL33" s="38"/>
      <c r="BQM33" s="38"/>
      <c r="BQN33" s="38"/>
      <c r="BQO33" s="38"/>
      <c r="BQP33" s="83"/>
      <c r="BQQ33" s="36"/>
      <c r="BQR33" s="37"/>
      <c r="BQS33" s="38"/>
      <c r="BQT33" s="38"/>
      <c r="BQU33" s="38"/>
      <c r="BQV33" s="38"/>
      <c r="BQW33" s="83"/>
      <c r="BQX33" s="36"/>
      <c r="BQY33" s="37"/>
      <c r="BQZ33" s="38"/>
      <c r="BRA33" s="38"/>
      <c r="BRB33" s="38"/>
      <c r="BRC33" s="38"/>
      <c r="BRD33" s="83"/>
      <c r="BRE33" s="36"/>
      <c r="BRF33" s="37"/>
      <c r="BRG33" s="38"/>
      <c r="BRH33" s="38"/>
      <c r="BRI33" s="38"/>
      <c r="BRJ33" s="38"/>
      <c r="BRK33" s="83"/>
      <c r="BRL33" s="36"/>
      <c r="BRM33" s="37"/>
      <c r="BRN33" s="38"/>
      <c r="BRO33" s="38"/>
      <c r="BRP33" s="38"/>
      <c r="BRQ33" s="38"/>
      <c r="BRR33" s="83"/>
      <c r="BRS33" s="36"/>
      <c r="BRT33" s="37"/>
      <c r="BRU33" s="38"/>
      <c r="BRV33" s="38"/>
      <c r="BRW33" s="38"/>
      <c r="BRX33" s="38"/>
      <c r="BRY33" s="83"/>
      <c r="BRZ33" s="36"/>
      <c r="BSA33" s="37"/>
      <c r="BSB33" s="38"/>
      <c r="BSC33" s="38"/>
      <c r="BSD33" s="38"/>
      <c r="BSE33" s="38"/>
      <c r="BSF33" s="83"/>
      <c r="BSG33" s="36"/>
      <c r="BSH33" s="37"/>
      <c r="BSI33" s="38"/>
      <c r="BSJ33" s="38"/>
      <c r="BSK33" s="38"/>
      <c r="BSL33" s="38"/>
      <c r="BSM33" s="83"/>
      <c r="BSN33" s="36"/>
      <c r="BSO33" s="37"/>
      <c r="BSP33" s="38"/>
      <c r="BSQ33" s="38"/>
      <c r="BSR33" s="38"/>
      <c r="BSS33" s="38"/>
      <c r="BST33" s="83"/>
      <c r="BSU33" s="36"/>
      <c r="BSV33" s="37"/>
      <c r="BSW33" s="38"/>
      <c r="BSX33" s="38"/>
      <c r="BSY33" s="38"/>
      <c r="BSZ33" s="38"/>
      <c r="BTA33" s="83"/>
      <c r="BTB33" s="36"/>
      <c r="BTC33" s="37"/>
      <c r="BTD33" s="38"/>
      <c r="BTE33" s="38"/>
      <c r="BTF33" s="38"/>
      <c r="BTG33" s="38"/>
      <c r="BTH33" s="83"/>
      <c r="BTI33" s="36"/>
      <c r="BTJ33" s="37"/>
      <c r="BTK33" s="38"/>
      <c r="BTL33" s="38"/>
      <c r="BTM33" s="38"/>
      <c r="BTN33" s="38"/>
      <c r="BTO33" s="83"/>
      <c r="BTP33" s="36"/>
      <c r="BTQ33" s="37"/>
      <c r="BTR33" s="38"/>
      <c r="BTS33" s="38"/>
      <c r="BTT33" s="38"/>
      <c r="BTU33" s="38"/>
      <c r="BTV33" s="83"/>
      <c r="BTW33" s="36"/>
      <c r="BTX33" s="37"/>
      <c r="BTY33" s="38"/>
      <c r="BTZ33" s="38"/>
      <c r="BUA33" s="38"/>
      <c r="BUB33" s="38"/>
      <c r="BUC33" s="83"/>
      <c r="BUD33" s="36"/>
      <c r="BUE33" s="37"/>
      <c r="BUF33" s="38"/>
      <c r="BUG33" s="38"/>
      <c r="BUH33" s="38"/>
      <c r="BUI33" s="38"/>
      <c r="BUJ33" s="83"/>
      <c r="BUK33" s="36"/>
      <c r="BUL33" s="37"/>
      <c r="BUM33" s="38"/>
      <c r="BUN33" s="38"/>
      <c r="BUO33" s="38"/>
      <c r="BUP33" s="38"/>
      <c r="BUQ33" s="83"/>
      <c r="BUR33" s="36"/>
      <c r="BUS33" s="37"/>
      <c r="BUT33" s="38"/>
      <c r="BUU33" s="38"/>
      <c r="BUV33" s="38"/>
      <c r="BUW33" s="38"/>
      <c r="BUX33" s="83"/>
      <c r="BUY33" s="36"/>
      <c r="BUZ33" s="37"/>
      <c r="BVA33" s="38"/>
      <c r="BVB33" s="38"/>
      <c r="BVC33" s="38"/>
      <c r="BVD33" s="38"/>
      <c r="BVE33" s="83"/>
      <c r="BVF33" s="36"/>
      <c r="BVG33" s="37"/>
      <c r="BVH33" s="38"/>
      <c r="BVI33" s="38"/>
      <c r="BVJ33" s="38"/>
      <c r="BVK33" s="38"/>
      <c r="BVL33" s="83"/>
      <c r="BVM33" s="36"/>
      <c r="BVN33" s="37"/>
      <c r="BVO33" s="38"/>
      <c r="BVP33" s="38"/>
      <c r="BVQ33" s="38"/>
      <c r="BVR33" s="38"/>
      <c r="BVS33" s="83"/>
      <c r="BVT33" s="36"/>
      <c r="BVU33" s="37"/>
      <c r="BVV33" s="38"/>
      <c r="BVW33" s="38"/>
      <c r="BVX33" s="38"/>
      <c r="BVY33" s="38"/>
      <c r="BVZ33" s="83"/>
      <c r="BWA33" s="36"/>
      <c r="BWB33" s="37"/>
      <c r="BWC33" s="38"/>
      <c r="BWD33" s="38"/>
      <c r="BWE33" s="38"/>
      <c r="BWF33" s="38"/>
      <c r="BWG33" s="83"/>
      <c r="BWH33" s="36"/>
      <c r="BWI33" s="37"/>
      <c r="BWJ33" s="38"/>
      <c r="BWK33" s="38"/>
      <c r="BWL33" s="38"/>
      <c r="BWM33" s="38"/>
      <c r="BWN33" s="83"/>
      <c r="BWO33" s="36"/>
      <c r="BWP33" s="37"/>
      <c r="BWQ33" s="38"/>
      <c r="BWR33" s="38"/>
      <c r="BWS33" s="38"/>
      <c r="BWT33" s="38"/>
      <c r="BWU33" s="83"/>
      <c r="BWV33" s="36"/>
      <c r="BWW33" s="37"/>
      <c r="BWX33" s="38"/>
      <c r="BWY33" s="38"/>
      <c r="BWZ33" s="38"/>
      <c r="BXA33" s="38"/>
      <c r="BXB33" s="83"/>
      <c r="BXC33" s="36"/>
      <c r="BXD33" s="37"/>
      <c r="BXE33" s="38"/>
      <c r="BXF33" s="38"/>
      <c r="BXG33" s="38"/>
      <c r="BXH33" s="38"/>
      <c r="BXI33" s="83"/>
      <c r="BXJ33" s="36"/>
      <c r="BXK33" s="37"/>
      <c r="BXL33" s="38"/>
      <c r="BXM33" s="38"/>
      <c r="BXN33" s="38"/>
      <c r="BXO33" s="38"/>
      <c r="BXP33" s="83"/>
      <c r="BXQ33" s="36"/>
      <c r="BXR33" s="37"/>
      <c r="BXS33" s="38"/>
      <c r="BXT33" s="38"/>
      <c r="BXU33" s="38"/>
      <c r="BXV33" s="38"/>
      <c r="BXW33" s="83"/>
      <c r="BXX33" s="36"/>
      <c r="BXY33" s="37"/>
      <c r="BXZ33" s="38"/>
      <c r="BYA33" s="38"/>
      <c r="BYB33" s="38"/>
      <c r="BYC33" s="38"/>
      <c r="BYD33" s="83"/>
      <c r="BYE33" s="36"/>
      <c r="BYF33" s="37"/>
      <c r="BYG33" s="38"/>
      <c r="BYH33" s="38"/>
      <c r="BYI33" s="38"/>
      <c r="BYJ33" s="38"/>
      <c r="BYK33" s="83"/>
      <c r="BYL33" s="36"/>
      <c r="BYM33" s="37"/>
      <c r="BYN33" s="38"/>
      <c r="BYO33" s="38"/>
      <c r="BYP33" s="38"/>
      <c r="BYQ33" s="38"/>
      <c r="BYR33" s="83"/>
      <c r="BYS33" s="36"/>
      <c r="BYT33" s="37"/>
      <c r="BYU33" s="38"/>
      <c r="BYV33" s="38"/>
      <c r="BYW33" s="38"/>
      <c r="BYX33" s="38"/>
      <c r="BYY33" s="83"/>
      <c r="BYZ33" s="36"/>
      <c r="BZA33" s="37"/>
      <c r="BZB33" s="38"/>
      <c r="BZC33" s="38"/>
      <c r="BZD33" s="38"/>
      <c r="BZE33" s="38"/>
      <c r="BZF33" s="83"/>
      <c r="BZG33" s="36"/>
      <c r="BZH33" s="37"/>
      <c r="BZI33" s="38"/>
      <c r="BZJ33" s="38"/>
      <c r="BZK33" s="38"/>
      <c r="BZL33" s="38"/>
      <c r="BZM33" s="83"/>
      <c r="BZN33" s="36"/>
      <c r="BZO33" s="37"/>
      <c r="BZP33" s="38"/>
      <c r="BZQ33" s="38"/>
      <c r="BZR33" s="38"/>
      <c r="BZS33" s="38"/>
      <c r="BZT33" s="83"/>
      <c r="BZU33" s="36"/>
      <c r="BZV33" s="37"/>
      <c r="BZW33" s="38"/>
      <c r="BZX33" s="38"/>
      <c r="BZY33" s="38"/>
      <c r="BZZ33" s="38"/>
      <c r="CAA33" s="83"/>
      <c r="CAB33" s="36"/>
      <c r="CAC33" s="37"/>
      <c r="CAD33" s="38"/>
      <c r="CAE33" s="38"/>
      <c r="CAF33" s="38"/>
      <c r="CAG33" s="38"/>
      <c r="CAH33" s="83"/>
      <c r="CAI33" s="36"/>
      <c r="CAJ33" s="37"/>
      <c r="CAK33" s="38"/>
      <c r="CAL33" s="38"/>
      <c r="CAM33" s="38"/>
      <c r="CAN33" s="38"/>
      <c r="CAO33" s="83"/>
      <c r="CAP33" s="36"/>
      <c r="CAQ33" s="37"/>
      <c r="CAR33" s="38"/>
      <c r="CAS33" s="38"/>
      <c r="CAT33" s="38"/>
      <c r="CAU33" s="38"/>
      <c r="CAV33" s="83"/>
      <c r="CAW33" s="36"/>
      <c r="CAX33" s="37"/>
      <c r="CAY33" s="38"/>
      <c r="CAZ33" s="38"/>
      <c r="CBA33" s="38"/>
      <c r="CBB33" s="38"/>
      <c r="CBC33" s="83"/>
      <c r="CBD33" s="36"/>
      <c r="CBE33" s="37"/>
      <c r="CBF33" s="38"/>
      <c r="CBG33" s="38"/>
      <c r="CBH33" s="38"/>
      <c r="CBI33" s="38"/>
      <c r="CBJ33" s="83"/>
      <c r="CBK33" s="36"/>
      <c r="CBL33" s="37"/>
      <c r="CBM33" s="38"/>
      <c r="CBN33" s="38"/>
      <c r="CBO33" s="38"/>
      <c r="CBP33" s="38"/>
      <c r="CBQ33" s="83"/>
      <c r="CBR33" s="36"/>
      <c r="CBS33" s="37"/>
      <c r="CBT33" s="38"/>
      <c r="CBU33" s="38"/>
      <c r="CBV33" s="38"/>
      <c r="CBW33" s="38"/>
      <c r="CBX33" s="83"/>
      <c r="CBY33" s="36"/>
      <c r="CBZ33" s="37"/>
      <c r="CCA33" s="38"/>
      <c r="CCB33" s="38"/>
      <c r="CCC33" s="38"/>
      <c r="CCD33" s="38"/>
      <c r="CCE33" s="83"/>
      <c r="CCF33" s="36"/>
      <c r="CCG33" s="37"/>
      <c r="CCH33" s="38"/>
      <c r="CCI33" s="38"/>
      <c r="CCJ33" s="38"/>
      <c r="CCK33" s="38"/>
      <c r="CCL33" s="83"/>
      <c r="CCM33" s="36"/>
      <c r="CCN33" s="37"/>
      <c r="CCO33" s="38"/>
      <c r="CCP33" s="38"/>
      <c r="CCQ33" s="38"/>
      <c r="CCR33" s="38"/>
      <c r="CCS33" s="83"/>
      <c r="CCT33" s="36"/>
      <c r="CCU33" s="37"/>
      <c r="CCV33" s="38"/>
      <c r="CCW33" s="38"/>
      <c r="CCX33" s="38"/>
      <c r="CCY33" s="38"/>
      <c r="CCZ33" s="83"/>
      <c r="CDA33" s="36"/>
      <c r="CDB33" s="37"/>
      <c r="CDC33" s="38"/>
      <c r="CDD33" s="38"/>
      <c r="CDE33" s="38"/>
      <c r="CDF33" s="38"/>
      <c r="CDG33" s="83"/>
      <c r="CDH33" s="36"/>
      <c r="CDI33" s="37"/>
      <c r="CDJ33" s="38"/>
      <c r="CDK33" s="38"/>
      <c r="CDL33" s="38"/>
      <c r="CDM33" s="38"/>
      <c r="CDN33" s="83"/>
      <c r="CDO33" s="36"/>
      <c r="CDP33" s="37"/>
      <c r="CDQ33" s="38"/>
      <c r="CDR33" s="38"/>
      <c r="CDS33" s="38"/>
      <c r="CDT33" s="38"/>
      <c r="CDU33" s="83"/>
      <c r="CDV33" s="36"/>
      <c r="CDW33" s="37"/>
      <c r="CDX33" s="38"/>
      <c r="CDY33" s="38"/>
      <c r="CDZ33" s="38"/>
      <c r="CEA33" s="38"/>
      <c r="CEB33" s="83"/>
      <c r="CEC33" s="36"/>
      <c r="CED33" s="37"/>
      <c r="CEE33" s="38"/>
      <c r="CEF33" s="38"/>
      <c r="CEG33" s="38"/>
      <c r="CEH33" s="38"/>
      <c r="CEI33" s="83"/>
      <c r="CEJ33" s="36"/>
      <c r="CEK33" s="37"/>
      <c r="CEL33" s="38"/>
      <c r="CEM33" s="38"/>
      <c r="CEN33" s="38"/>
      <c r="CEO33" s="38"/>
      <c r="CEP33" s="83"/>
      <c r="CEQ33" s="36"/>
      <c r="CER33" s="37"/>
      <c r="CES33" s="38"/>
      <c r="CET33" s="38"/>
      <c r="CEU33" s="38"/>
      <c r="CEV33" s="38"/>
      <c r="CEW33" s="83"/>
      <c r="CEX33" s="36"/>
      <c r="CEY33" s="37"/>
      <c r="CEZ33" s="38"/>
      <c r="CFA33" s="38"/>
      <c r="CFB33" s="38"/>
      <c r="CFC33" s="38"/>
      <c r="CFD33" s="83"/>
      <c r="CFE33" s="36"/>
      <c r="CFF33" s="37"/>
      <c r="CFG33" s="38"/>
      <c r="CFH33" s="38"/>
      <c r="CFI33" s="38"/>
      <c r="CFJ33" s="38"/>
      <c r="CFK33" s="83"/>
      <c r="CFL33" s="36"/>
      <c r="CFM33" s="37"/>
      <c r="CFN33" s="38"/>
      <c r="CFO33" s="38"/>
      <c r="CFP33" s="38"/>
      <c r="CFQ33" s="38"/>
      <c r="CFR33" s="83"/>
      <c r="CFS33" s="36"/>
      <c r="CFT33" s="37"/>
      <c r="CFU33" s="38"/>
      <c r="CFV33" s="38"/>
      <c r="CFW33" s="38"/>
      <c r="CFX33" s="38"/>
      <c r="CFY33" s="83"/>
      <c r="CFZ33" s="36"/>
      <c r="CGA33" s="37"/>
      <c r="CGB33" s="38"/>
      <c r="CGC33" s="38"/>
      <c r="CGD33" s="38"/>
      <c r="CGE33" s="38"/>
      <c r="CGF33" s="83"/>
      <c r="CGG33" s="36"/>
      <c r="CGH33" s="37"/>
      <c r="CGI33" s="38"/>
      <c r="CGJ33" s="38"/>
      <c r="CGK33" s="38"/>
      <c r="CGL33" s="38"/>
      <c r="CGM33" s="83"/>
      <c r="CGN33" s="36"/>
      <c r="CGO33" s="37"/>
      <c r="CGP33" s="38"/>
      <c r="CGQ33" s="38"/>
      <c r="CGR33" s="38"/>
      <c r="CGS33" s="38"/>
      <c r="CGT33" s="83"/>
      <c r="CGU33" s="36"/>
      <c r="CGV33" s="37"/>
      <c r="CGW33" s="38"/>
      <c r="CGX33" s="38"/>
      <c r="CGY33" s="38"/>
      <c r="CGZ33" s="38"/>
      <c r="CHA33" s="83"/>
      <c r="CHB33" s="36"/>
      <c r="CHC33" s="37"/>
      <c r="CHD33" s="38"/>
      <c r="CHE33" s="38"/>
      <c r="CHF33" s="38"/>
      <c r="CHG33" s="38"/>
      <c r="CHH33" s="83"/>
      <c r="CHI33" s="36"/>
      <c r="CHJ33" s="37"/>
      <c r="CHK33" s="38"/>
      <c r="CHL33" s="38"/>
      <c r="CHM33" s="38"/>
      <c r="CHN33" s="38"/>
      <c r="CHO33" s="83"/>
      <c r="CHP33" s="36"/>
      <c r="CHQ33" s="37"/>
      <c r="CHR33" s="38"/>
      <c r="CHS33" s="38"/>
      <c r="CHT33" s="38"/>
      <c r="CHU33" s="38"/>
      <c r="CHV33" s="83"/>
      <c r="CHW33" s="36"/>
      <c r="CHX33" s="37"/>
      <c r="CHY33" s="38"/>
      <c r="CHZ33" s="38"/>
      <c r="CIA33" s="38"/>
      <c r="CIB33" s="38"/>
      <c r="CIC33" s="83"/>
      <c r="CID33" s="36"/>
      <c r="CIE33" s="37"/>
      <c r="CIF33" s="38"/>
      <c r="CIG33" s="38"/>
      <c r="CIH33" s="38"/>
      <c r="CII33" s="38"/>
      <c r="CIJ33" s="83"/>
      <c r="CIK33" s="36"/>
      <c r="CIL33" s="37"/>
      <c r="CIM33" s="38"/>
      <c r="CIN33" s="38"/>
      <c r="CIO33" s="38"/>
      <c r="CIP33" s="38"/>
      <c r="CIQ33" s="83"/>
      <c r="CIR33" s="36"/>
      <c r="CIS33" s="37"/>
      <c r="CIT33" s="38"/>
      <c r="CIU33" s="38"/>
      <c r="CIV33" s="38"/>
      <c r="CIW33" s="38"/>
      <c r="CIX33" s="83"/>
      <c r="CIY33" s="36"/>
      <c r="CIZ33" s="37"/>
      <c r="CJA33" s="38"/>
      <c r="CJB33" s="38"/>
      <c r="CJC33" s="38"/>
      <c r="CJD33" s="38"/>
      <c r="CJE33" s="83"/>
      <c r="CJF33" s="36"/>
      <c r="CJG33" s="37"/>
      <c r="CJH33" s="38"/>
      <c r="CJI33" s="38"/>
      <c r="CJJ33" s="38"/>
      <c r="CJK33" s="38"/>
      <c r="CJL33" s="83"/>
      <c r="CJM33" s="36"/>
      <c r="CJN33" s="37"/>
      <c r="CJO33" s="38"/>
      <c r="CJP33" s="38"/>
      <c r="CJQ33" s="38"/>
      <c r="CJR33" s="38"/>
      <c r="CJS33" s="83"/>
      <c r="CJT33" s="36"/>
      <c r="CJU33" s="37"/>
      <c r="CJV33" s="38"/>
      <c r="CJW33" s="38"/>
      <c r="CJX33" s="38"/>
      <c r="CJY33" s="38"/>
      <c r="CJZ33" s="83"/>
      <c r="CKA33" s="36"/>
      <c r="CKB33" s="37"/>
      <c r="CKC33" s="38"/>
      <c r="CKD33" s="38"/>
      <c r="CKE33" s="38"/>
      <c r="CKF33" s="38"/>
      <c r="CKG33" s="83"/>
      <c r="CKH33" s="36"/>
      <c r="CKI33" s="37"/>
      <c r="CKJ33" s="38"/>
      <c r="CKK33" s="38"/>
      <c r="CKL33" s="38"/>
      <c r="CKM33" s="38"/>
      <c r="CKN33" s="83"/>
      <c r="CKO33" s="36"/>
      <c r="CKP33" s="37"/>
      <c r="CKQ33" s="38"/>
      <c r="CKR33" s="38"/>
      <c r="CKS33" s="38"/>
      <c r="CKT33" s="38"/>
      <c r="CKU33" s="83"/>
      <c r="CKV33" s="36"/>
      <c r="CKW33" s="37"/>
      <c r="CKX33" s="38"/>
      <c r="CKY33" s="38"/>
      <c r="CKZ33" s="38"/>
      <c r="CLA33" s="38"/>
      <c r="CLB33" s="83"/>
      <c r="CLC33" s="36"/>
      <c r="CLD33" s="37"/>
      <c r="CLE33" s="38"/>
      <c r="CLF33" s="38"/>
      <c r="CLG33" s="38"/>
      <c r="CLH33" s="38"/>
      <c r="CLI33" s="83"/>
      <c r="CLJ33" s="36"/>
      <c r="CLK33" s="37"/>
      <c r="CLL33" s="38"/>
      <c r="CLM33" s="38"/>
      <c r="CLN33" s="38"/>
      <c r="CLO33" s="38"/>
      <c r="CLP33" s="83"/>
      <c r="CLQ33" s="36"/>
      <c r="CLR33" s="37"/>
      <c r="CLS33" s="38"/>
      <c r="CLT33" s="38"/>
      <c r="CLU33" s="38"/>
      <c r="CLV33" s="38"/>
      <c r="CLW33" s="83"/>
      <c r="CLX33" s="36"/>
      <c r="CLY33" s="37"/>
      <c r="CLZ33" s="38"/>
      <c r="CMA33" s="38"/>
      <c r="CMB33" s="38"/>
      <c r="CMC33" s="38"/>
      <c r="CMD33" s="83"/>
      <c r="CME33" s="36"/>
      <c r="CMF33" s="37"/>
      <c r="CMG33" s="38"/>
      <c r="CMH33" s="38"/>
      <c r="CMI33" s="38"/>
      <c r="CMJ33" s="38"/>
      <c r="CMK33" s="83"/>
      <c r="CML33" s="36"/>
      <c r="CMM33" s="37"/>
      <c r="CMN33" s="38"/>
      <c r="CMO33" s="38"/>
      <c r="CMP33" s="38"/>
      <c r="CMQ33" s="38"/>
      <c r="CMR33" s="83"/>
      <c r="CMS33" s="36"/>
      <c r="CMT33" s="37"/>
      <c r="CMU33" s="38"/>
      <c r="CMV33" s="38"/>
      <c r="CMW33" s="38"/>
      <c r="CMX33" s="38"/>
      <c r="CMY33" s="83"/>
      <c r="CMZ33" s="36"/>
      <c r="CNA33" s="37"/>
      <c r="CNB33" s="38"/>
      <c r="CNC33" s="38"/>
      <c r="CND33" s="38"/>
      <c r="CNE33" s="38"/>
      <c r="CNF33" s="83"/>
      <c r="CNG33" s="36"/>
      <c r="CNH33" s="37"/>
      <c r="CNI33" s="38"/>
      <c r="CNJ33" s="38"/>
      <c r="CNK33" s="38"/>
      <c r="CNL33" s="38"/>
      <c r="CNM33" s="83"/>
      <c r="CNN33" s="36"/>
      <c r="CNO33" s="37"/>
      <c r="CNP33" s="38"/>
      <c r="CNQ33" s="38"/>
      <c r="CNR33" s="38"/>
      <c r="CNS33" s="38"/>
      <c r="CNT33" s="83"/>
      <c r="CNU33" s="36"/>
      <c r="CNV33" s="37"/>
      <c r="CNW33" s="38"/>
      <c r="CNX33" s="38"/>
      <c r="CNY33" s="38"/>
      <c r="CNZ33" s="38"/>
      <c r="COA33" s="83"/>
      <c r="COB33" s="36"/>
      <c r="COC33" s="37"/>
      <c r="COD33" s="38"/>
      <c r="COE33" s="38"/>
      <c r="COF33" s="38"/>
      <c r="COG33" s="38"/>
      <c r="COH33" s="83"/>
      <c r="COI33" s="36"/>
      <c r="COJ33" s="37"/>
      <c r="COK33" s="38"/>
      <c r="COL33" s="38"/>
      <c r="COM33" s="38"/>
      <c r="CON33" s="38"/>
      <c r="COO33" s="83"/>
      <c r="COP33" s="36"/>
      <c r="COQ33" s="37"/>
      <c r="COR33" s="38"/>
      <c r="COS33" s="38"/>
      <c r="COT33" s="38"/>
      <c r="COU33" s="38"/>
      <c r="COV33" s="83"/>
      <c r="COW33" s="36"/>
      <c r="COX33" s="37"/>
      <c r="COY33" s="38"/>
      <c r="COZ33" s="38"/>
      <c r="CPA33" s="38"/>
      <c r="CPB33" s="38"/>
      <c r="CPC33" s="83"/>
      <c r="CPD33" s="36"/>
      <c r="CPE33" s="37"/>
      <c r="CPF33" s="38"/>
      <c r="CPG33" s="38"/>
      <c r="CPH33" s="38"/>
      <c r="CPI33" s="38"/>
      <c r="CPJ33" s="83"/>
      <c r="CPK33" s="36"/>
      <c r="CPL33" s="37"/>
      <c r="CPM33" s="38"/>
      <c r="CPN33" s="38"/>
      <c r="CPO33" s="38"/>
      <c r="CPP33" s="38"/>
      <c r="CPQ33" s="83"/>
      <c r="CPR33" s="36"/>
      <c r="CPS33" s="37"/>
      <c r="CPT33" s="38"/>
      <c r="CPU33" s="38"/>
      <c r="CPV33" s="38"/>
      <c r="CPW33" s="38"/>
      <c r="CPX33" s="83"/>
      <c r="CPY33" s="36"/>
      <c r="CPZ33" s="37"/>
      <c r="CQA33" s="38"/>
      <c r="CQB33" s="38"/>
      <c r="CQC33" s="38"/>
      <c r="CQD33" s="38"/>
      <c r="CQE33" s="83"/>
      <c r="CQF33" s="36"/>
      <c r="CQG33" s="37"/>
      <c r="CQH33" s="38"/>
      <c r="CQI33" s="38"/>
      <c r="CQJ33" s="38"/>
      <c r="CQK33" s="38"/>
      <c r="CQL33" s="83"/>
      <c r="CQM33" s="36"/>
      <c r="CQN33" s="37"/>
      <c r="CQO33" s="38"/>
      <c r="CQP33" s="38"/>
      <c r="CQQ33" s="38"/>
      <c r="CQR33" s="38"/>
      <c r="CQS33" s="83"/>
      <c r="CQT33" s="36"/>
      <c r="CQU33" s="37"/>
      <c r="CQV33" s="38"/>
      <c r="CQW33" s="38"/>
      <c r="CQX33" s="38"/>
      <c r="CQY33" s="38"/>
      <c r="CQZ33" s="83"/>
      <c r="CRA33" s="36"/>
      <c r="CRB33" s="37"/>
      <c r="CRC33" s="38"/>
      <c r="CRD33" s="38"/>
      <c r="CRE33" s="38"/>
      <c r="CRF33" s="38"/>
      <c r="CRG33" s="83"/>
      <c r="CRH33" s="36"/>
      <c r="CRI33" s="37"/>
      <c r="CRJ33" s="38"/>
      <c r="CRK33" s="38"/>
      <c r="CRL33" s="38"/>
      <c r="CRM33" s="38"/>
      <c r="CRN33" s="83"/>
      <c r="CRO33" s="36"/>
      <c r="CRP33" s="37"/>
      <c r="CRQ33" s="38"/>
      <c r="CRR33" s="38"/>
      <c r="CRS33" s="38"/>
      <c r="CRT33" s="38"/>
      <c r="CRU33" s="83"/>
      <c r="CRV33" s="36"/>
      <c r="CRW33" s="37"/>
      <c r="CRX33" s="38"/>
      <c r="CRY33" s="38"/>
      <c r="CRZ33" s="38"/>
      <c r="CSA33" s="38"/>
      <c r="CSB33" s="83"/>
      <c r="CSC33" s="36"/>
      <c r="CSD33" s="37"/>
      <c r="CSE33" s="38"/>
      <c r="CSF33" s="38"/>
      <c r="CSG33" s="38"/>
      <c r="CSH33" s="38"/>
      <c r="CSI33" s="83"/>
      <c r="CSJ33" s="36"/>
      <c r="CSK33" s="37"/>
      <c r="CSL33" s="38"/>
      <c r="CSM33" s="38"/>
      <c r="CSN33" s="38"/>
      <c r="CSO33" s="38"/>
      <c r="CSP33" s="83"/>
      <c r="CSQ33" s="36"/>
      <c r="CSR33" s="37"/>
      <c r="CSS33" s="38"/>
      <c r="CST33" s="38"/>
      <c r="CSU33" s="38"/>
      <c r="CSV33" s="38"/>
      <c r="CSW33" s="83"/>
      <c r="CSX33" s="36"/>
      <c r="CSY33" s="37"/>
      <c r="CSZ33" s="38"/>
      <c r="CTA33" s="38"/>
      <c r="CTB33" s="38"/>
      <c r="CTC33" s="38"/>
      <c r="CTD33" s="83"/>
      <c r="CTE33" s="36"/>
      <c r="CTF33" s="37"/>
      <c r="CTG33" s="38"/>
      <c r="CTH33" s="38"/>
      <c r="CTI33" s="38"/>
      <c r="CTJ33" s="38"/>
      <c r="CTK33" s="83"/>
      <c r="CTL33" s="36"/>
      <c r="CTM33" s="37"/>
      <c r="CTN33" s="38"/>
      <c r="CTO33" s="38"/>
      <c r="CTP33" s="38"/>
      <c r="CTQ33" s="38"/>
      <c r="CTR33" s="83"/>
      <c r="CTS33" s="36"/>
      <c r="CTT33" s="37"/>
      <c r="CTU33" s="38"/>
      <c r="CTV33" s="38"/>
      <c r="CTW33" s="38"/>
      <c r="CTX33" s="38"/>
      <c r="CTY33" s="83"/>
      <c r="CTZ33" s="36"/>
      <c r="CUA33" s="37"/>
      <c r="CUB33" s="38"/>
      <c r="CUC33" s="38"/>
      <c r="CUD33" s="38"/>
      <c r="CUE33" s="38"/>
      <c r="CUF33" s="83"/>
      <c r="CUG33" s="36"/>
      <c r="CUH33" s="37"/>
      <c r="CUI33" s="38"/>
      <c r="CUJ33" s="38"/>
      <c r="CUK33" s="38"/>
      <c r="CUL33" s="38"/>
      <c r="CUM33" s="83"/>
      <c r="CUN33" s="36"/>
      <c r="CUO33" s="37"/>
      <c r="CUP33" s="38"/>
      <c r="CUQ33" s="38"/>
      <c r="CUR33" s="38"/>
      <c r="CUS33" s="38"/>
      <c r="CUT33" s="83"/>
      <c r="CUU33" s="36"/>
      <c r="CUV33" s="37"/>
      <c r="CUW33" s="38"/>
      <c r="CUX33" s="38"/>
      <c r="CUY33" s="38"/>
      <c r="CUZ33" s="38"/>
      <c r="CVA33" s="83"/>
      <c r="CVB33" s="36"/>
      <c r="CVC33" s="37"/>
      <c r="CVD33" s="38"/>
      <c r="CVE33" s="38"/>
      <c r="CVF33" s="38"/>
      <c r="CVG33" s="38"/>
      <c r="CVH33" s="83"/>
      <c r="CVI33" s="36"/>
      <c r="CVJ33" s="37"/>
      <c r="CVK33" s="38"/>
      <c r="CVL33" s="38"/>
      <c r="CVM33" s="38"/>
      <c r="CVN33" s="38"/>
      <c r="CVO33" s="83"/>
      <c r="CVP33" s="36"/>
      <c r="CVQ33" s="37"/>
      <c r="CVR33" s="38"/>
      <c r="CVS33" s="38"/>
      <c r="CVT33" s="38"/>
      <c r="CVU33" s="38"/>
      <c r="CVV33" s="83"/>
      <c r="CVW33" s="36"/>
      <c r="CVX33" s="37"/>
      <c r="CVY33" s="38"/>
      <c r="CVZ33" s="38"/>
      <c r="CWA33" s="38"/>
      <c r="CWB33" s="38"/>
      <c r="CWC33" s="83"/>
      <c r="CWD33" s="36"/>
      <c r="CWE33" s="37"/>
      <c r="CWF33" s="38"/>
      <c r="CWG33" s="38"/>
      <c r="CWH33" s="38"/>
      <c r="CWI33" s="38"/>
      <c r="CWJ33" s="83"/>
      <c r="CWK33" s="36"/>
      <c r="CWL33" s="37"/>
      <c r="CWM33" s="38"/>
      <c r="CWN33" s="38"/>
      <c r="CWO33" s="38"/>
      <c r="CWP33" s="38"/>
      <c r="CWQ33" s="83"/>
      <c r="CWR33" s="36"/>
      <c r="CWS33" s="37"/>
      <c r="CWT33" s="38"/>
      <c r="CWU33" s="38"/>
      <c r="CWV33" s="38"/>
      <c r="CWW33" s="38"/>
      <c r="CWX33" s="83"/>
      <c r="CWY33" s="36"/>
      <c r="CWZ33" s="37"/>
      <c r="CXA33" s="38"/>
      <c r="CXB33" s="38"/>
      <c r="CXC33" s="38"/>
      <c r="CXD33" s="38"/>
      <c r="CXE33" s="83"/>
      <c r="CXF33" s="36"/>
      <c r="CXG33" s="37"/>
      <c r="CXH33" s="38"/>
      <c r="CXI33" s="38"/>
      <c r="CXJ33" s="38"/>
      <c r="CXK33" s="38"/>
      <c r="CXL33" s="83"/>
      <c r="CXM33" s="36"/>
      <c r="CXN33" s="37"/>
      <c r="CXO33" s="38"/>
      <c r="CXP33" s="38"/>
      <c r="CXQ33" s="38"/>
      <c r="CXR33" s="38"/>
      <c r="CXS33" s="83"/>
      <c r="CXT33" s="36"/>
      <c r="CXU33" s="37"/>
      <c r="CXV33" s="38"/>
      <c r="CXW33" s="38"/>
      <c r="CXX33" s="38"/>
      <c r="CXY33" s="38"/>
      <c r="CXZ33" s="83"/>
      <c r="CYA33" s="36"/>
      <c r="CYB33" s="37"/>
      <c r="CYC33" s="38"/>
      <c r="CYD33" s="38"/>
      <c r="CYE33" s="38"/>
      <c r="CYF33" s="38"/>
      <c r="CYG33" s="83"/>
      <c r="CYH33" s="36"/>
      <c r="CYI33" s="37"/>
      <c r="CYJ33" s="38"/>
      <c r="CYK33" s="38"/>
      <c r="CYL33" s="38"/>
      <c r="CYM33" s="38"/>
      <c r="CYN33" s="83"/>
      <c r="CYO33" s="36"/>
      <c r="CYP33" s="37"/>
      <c r="CYQ33" s="38"/>
      <c r="CYR33" s="38"/>
      <c r="CYS33" s="38"/>
      <c r="CYT33" s="38"/>
      <c r="CYU33" s="83"/>
      <c r="CYV33" s="36"/>
      <c r="CYW33" s="37"/>
      <c r="CYX33" s="38"/>
      <c r="CYY33" s="38"/>
      <c r="CYZ33" s="38"/>
      <c r="CZA33" s="38"/>
      <c r="CZB33" s="83"/>
      <c r="CZC33" s="36"/>
      <c r="CZD33" s="37"/>
      <c r="CZE33" s="38"/>
      <c r="CZF33" s="38"/>
      <c r="CZG33" s="38"/>
      <c r="CZH33" s="38"/>
      <c r="CZI33" s="83"/>
      <c r="CZJ33" s="36"/>
      <c r="CZK33" s="37"/>
      <c r="CZL33" s="38"/>
      <c r="CZM33" s="38"/>
      <c r="CZN33" s="38"/>
      <c r="CZO33" s="38"/>
      <c r="CZP33" s="83"/>
      <c r="CZQ33" s="36"/>
      <c r="CZR33" s="37"/>
      <c r="CZS33" s="38"/>
      <c r="CZT33" s="38"/>
      <c r="CZU33" s="38"/>
      <c r="CZV33" s="38"/>
      <c r="CZW33" s="83"/>
      <c r="CZX33" s="36"/>
      <c r="CZY33" s="37"/>
      <c r="CZZ33" s="38"/>
      <c r="DAA33" s="38"/>
      <c r="DAB33" s="38"/>
      <c r="DAC33" s="38"/>
      <c r="DAD33" s="83"/>
      <c r="DAE33" s="36"/>
      <c r="DAF33" s="37"/>
      <c r="DAG33" s="38"/>
      <c r="DAH33" s="38"/>
      <c r="DAI33" s="38"/>
      <c r="DAJ33" s="38"/>
      <c r="DAK33" s="83"/>
      <c r="DAL33" s="36"/>
      <c r="DAM33" s="37"/>
      <c r="DAN33" s="38"/>
      <c r="DAO33" s="38"/>
      <c r="DAP33" s="38"/>
      <c r="DAQ33" s="38"/>
      <c r="DAR33" s="83"/>
      <c r="DAS33" s="36"/>
      <c r="DAT33" s="37"/>
      <c r="DAU33" s="38"/>
      <c r="DAV33" s="38"/>
      <c r="DAW33" s="38"/>
      <c r="DAX33" s="38"/>
      <c r="DAY33" s="83"/>
      <c r="DAZ33" s="36"/>
      <c r="DBA33" s="37"/>
      <c r="DBB33" s="38"/>
      <c r="DBC33" s="38"/>
      <c r="DBD33" s="38"/>
      <c r="DBE33" s="38"/>
      <c r="DBF33" s="83"/>
      <c r="DBG33" s="36"/>
      <c r="DBH33" s="37"/>
      <c r="DBI33" s="38"/>
      <c r="DBJ33" s="38"/>
      <c r="DBK33" s="38"/>
      <c r="DBL33" s="38"/>
      <c r="DBM33" s="83"/>
      <c r="DBN33" s="36"/>
      <c r="DBO33" s="37"/>
      <c r="DBP33" s="38"/>
      <c r="DBQ33" s="38"/>
      <c r="DBR33" s="38"/>
      <c r="DBS33" s="38"/>
      <c r="DBT33" s="83"/>
      <c r="DBU33" s="36"/>
      <c r="DBV33" s="37"/>
      <c r="DBW33" s="38"/>
      <c r="DBX33" s="38"/>
      <c r="DBY33" s="38"/>
      <c r="DBZ33" s="38"/>
      <c r="DCA33" s="83"/>
      <c r="DCB33" s="36"/>
      <c r="DCC33" s="37"/>
      <c r="DCD33" s="38"/>
      <c r="DCE33" s="38"/>
      <c r="DCF33" s="38"/>
      <c r="DCG33" s="38"/>
      <c r="DCH33" s="83"/>
      <c r="DCI33" s="36"/>
      <c r="DCJ33" s="37"/>
      <c r="DCK33" s="38"/>
      <c r="DCL33" s="38"/>
      <c r="DCM33" s="38"/>
      <c r="DCN33" s="38"/>
      <c r="DCO33" s="83"/>
      <c r="DCP33" s="36"/>
      <c r="DCQ33" s="37"/>
      <c r="DCR33" s="38"/>
      <c r="DCS33" s="38"/>
      <c r="DCT33" s="38"/>
      <c r="DCU33" s="38"/>
      <c r="DCV33" s="83"/>
      <c r="DCW33" s="36"/>
      <c r="DCX33" s="37"/>
      <c r="DCY33" s="38"/>
      <c r="DCZ33" s="38"/>
      <c r="DDA33" s="38"/>
      <c r="DDB33" s="38"/>
      <c r="DDC33" s="83"/>
      <c r="DDD33" s="36"/>
      <c r="DDE33" s="37"/>
      <c r="DDF33" s="38"/>
      <c r="DDG33" s="38"/>
      <c r="DDH33" s="38"/>
      <c r="DDI33" s="38"/>
      <c r="DDJ33" s="83"/>
      <c r="DDK33" s="36"/>
      <c r="DDL33" s="37"/>
      <c r="DDM33" s="38"/>
      <c r="DDN33" s="38"/>
      <c r="DDO33" s="38"/>
      <c r="DDP33" s="38"/>
      <c r="DDQ33" s="83"/>
      <c r="DDR33" s="36"/>
      <c r="DDS33" s="37"/>
      <c r="DDT33" s="38"/>
      <c r="DDU33" s="38"/>
      <c r="DDV33" s="38"/>
      <c r="DDW33" s="38"/>
      <c r="DDX33" s="83"/>
      <c r="DDY33" s="36"/>
      <c r="DDZ33" s="37"/>
      <c r="DEA33" s="38"/>
      <c r="DEB33" s="38"/>
      <c r="DEC33" s="38"/>
      <c r="DED33" s="38"/>
      <c r="DEE33" s="83"/>
      <c r="DEF33" s="36"/>
      <c r="DEG33" s="37"/>
      <c r="DEH33" s="38"/>
      <c r="DEI33" s="38"/>
      <c r="DEJ33" s="38"/>
      <c r="DEK33" s="38"/>
      <c r="DEL33" s="83"/>
      <c r="DEM33" s="36"/>
      <c r="DEN33" s="37"/>
      <c r="DEO33" s="38"/>
      <c r="DEP33" s="38"/>
      <c r="DEQ33" s="38"/>
      <c r="DER33" s="38"/>
      <c r="DES33" s="83"/>
      <c r="DET33" s="36"/>
      <c r="DEU33" s="37"/>
      <c r="DEV33" s="38"/>
      <c r="DEW33" s="38"/>
      <c r="DEX33" s="38"/>
      <c r="DEY33" s="38"/>
      <c r="DEZ33" s="83"/>
      <c r="DFA33" s="36"/>
      <c r="DFB33" s="37"/>
      <c r="DFC33" s="38"/>
      <c r="DFD33" s="38"/>
      <c r="DFE33" s="38"/>
      <c r="DFF33" s="38"/>
      <c r="DFG33" s="83"/>
      <c r="DFH33" s="36"/>
      <c r="DFI33" s="37"/>
      <c r="DFJ33" s="38"/>
      <c r="DFK33" s="38"/>
      <c r="DFL33" s="38"/>
      <c r="DFM33" s="38"/>
      <c r="DFN33" s="83"/>
      <c r="DFO33" s="36"/>
      <c r="DFP33" s="37"/>
      <c r="DFQ33" s="38"/>
      <c r="DFR33" s="38"/>
      <c r="DFS33" s="38"/>
      <c r="DFT33" s="38"/>
      <c r="DFU33" s="83"/>
      <c r="DFV33" s="36"/>
      <c r="DFW33" s="37"/>
      <c r="DFX33" s="38"/>
      <c r="DFY33" s="38"/>
      <c r="DFZ33" s="38"/>
      <c r="DGA33" s="38"/>
      <c r="DGB33" s="83"/>
      <c r="DGC33" s="36"/>
      <c r="DGD33" s="37"/>
      <c r="DGE33" s="38"/>
      <c r="DGF33" s="38"/>
      <c r="DGG33" s="38"/>
      <c r="DGH33" s="38"/>
      <c r="DGI33" s="83"/>
      <c r="DGJ33" s="36"/>
      <c r="DGK33" s="37"/>
      <c r="DGL33" s="38"/>
      <c r="DGM33" s="38"/>
      <c r="DGN33" s="38"/>
      <c r="DGO33" s="38"/>
      <c r="DGP33" s="83"/>
      <c r="DGQ33" s="36"/>
      <c r="DGR33" s="37"/>
      <c r="DGS33" s="38"/>
      <c r="DGT33" s="38"/>
      <c r="DGU33" s="38"/>
      <c r="DGV33" s="38"/>
      <c r="DGW33" s="83"/>
      <c r="DGX33" s="36"/>
      <c r="DGY33" s="37"/>
      <c r="DGZ33" s="38"/>
      <c r="DHA33" s="38"/>
      <c r="DHB33" s="38"/>
      <c r="DHC33" s="38"/>
      <c r="DHD33" s="83"/>
      <c r="DHE33" s="36"/>
      <c r="DHF33" s="37"/>
      <c r="DHG33" s="38"/>
      <c r="DHH33" s="38"/>
      <c r="DHI33" s="38"/>
      <c r="DHJ33" s="38"/>
      <c r="DHK33" s="83"/>
      <c r="DHL33" s="36"/>
      <c r="DHM33" s="37"/>
      <c r="DHN33" s="38"/>
      <c r="DHO33" s="38"/>
      <c r="DHP33" s="38"/>
      <c r="DHQ33" s="38"/>
      <c r="DHR33" s="83"/>
      <c r="DHS33" s="36"/>
      <c r="DHT33" s="37"/>
      <c r="DHU33" s="38"/>
      <c r="DHV33" s="38"/>
      <c r="DHW33" s="38"/>
      <c r="DHX33" s="38"/>
      <c r="DHY33" s="83"/>
      <c r="DHZ33" s="36"/>
      <c r="DIA33" s="37"/>
      <c r="DIB33" s="38"/>
      <c r="DIC33" s="38"/>
      <c r="DID33" s="38"/>
      <c r="DIE33" s="38"/>
      <c r="DIF33" s="83"/>
      <c r="DIG33" s="36"/>
      <c r="DIH33" s="37"/>
      <c r="DII33" s="38"/>
      <c r="DIJ33" s="38"/>
      <c r="DIK33" s="38"/>
      <c r="DIL33" s="38"/>
      <c r="DIM33" s="83"/>
      <c r="DIN33" s="36"/>
      <c r="DIO33" s="37"/>
      <c r="DIP33" s="38"/>
      <c r="DIQ33" s="38"/>
      <c r="DIR33" s="38"/>
      <c r="DIS33" s="38"/>
      <c r="DIT33" s="83"/>
      <c r="DIU33" s="36"/>
      <c r="DIV33" s="37"/>
      <c r="DIW33" s="38"/>
      <c r="DIX33" s="38"/>
      <c r="DIY33" s="38"/>
      <c r="DIZ33" s="38"/>
      <c r="DJA33" s="83"/>
      <c r="DJB33" s="36"/>
      <c r="DJC33" s="37"/>
      <c r="DJD33" s="38"/>
      <c r="DJE33" s="38"/>
      <c r="DJF33" s="38"/>
      <c r="DJG33" s="38"/>
      <c r="DJH33" s="83"/>
      <c r="DJI33" s="36"/>
      <c r="DJJ33" s="37"/>
      <c r="DJK33" s="38"/>
      <c r="DJL33" s="38"/>
      <c r="DJM33" s="38"/>
      <c r="DJN33" s="38"/>
      <c r="DJO33" s="83"/>
      <c r="DJP33" s="36"/>
      <c r="DJQ33" s="37"/>
      <c r="DJR33" s="38"/>
      <c r="DJS33" s="38"/>
      <c r="DJT33" s="38"/>
      <c r="DJU33" s="38"/>
      <c r="DJV33" s="83"/>
      <c r="DJW33" s="36"/>
      <c r="DJX33" s="37"/>
      <c r="DJY33" s="38"/>
      <c r="DJZ33" s="38"/>
      <c r="DKA33" s="38"/>
      <c r="DKB33" s="38"/>
      <c r="DKC33" s="83"/>
      <c r="DKD33" s="36"/>
      <c r="DKE33" s="37"/>
      <c r="DKF33" s="38"/>
      <c r="DKG33" s="38"/>
      <c r="DKH33" s="38"/>
      <c r="DKI33" s="38"/>
      <c r="DKJ33" s="83"/>
      <c r="DKK33" s="36"/>
      <c r="DKL33" s="37"/>
      <c r="DKM33" s="38"/>
      <c r="DKN33" s="38"/>
      <c r="DKO33" s="38"/>
      <c r="DKP33" s="38"/>
      <c r="DKQ33" s="83"/>
      <c r="DKR33" s="36"/>
      <c r="DKS33" s="37"/>
      <c r="DKT33" s="38"/>
      <c r="DKU33" s="38"/>
      <c r="DKV33" s="38"/>
      <c r="DKW33" s="38"/>
      <c r="DKX33" s="83"/>
      <c r="DKY33" s="36"/>
      <c r="DKZ33" s="37"/>
      <c r="DLA33" s="38"/>
      <c r="DLB33" s="38"/>
      <c r="DLC33" s="38"/>
      <c r="DLD33" s="38"/>
      <c r="DLE33" s="83"/>
      <c r="DLF33" s="36"/>
      <c r="DLG33" s="37"/>
      <c r="DLH33" s="38"/>
      <c r="DLI33" s="38"/>
      <c r="DLJ33" s="38"/>
      <c r="DLK33" s="38"/>
      <c r="DLL33" s="83"/>
      <c r="DLM33" s="36"/>
      <c r="DLN33" s="37"/>
      <c r="DLO33" s="38"/>
      <c r="DLP33" s="38"/>
      <c r="DLQ33" s="38"/>
      <c r="DLR33" s="38"/>
      <c r="DLS33" s="83"/>
      <c r="DLT33" s="36"/>
      <c r="DLU33" s="37"/>
      <c r="DLV33" s="38"/>
      <c r="DLW33" s="38"/>
      <c r="DLX33" s="38"/>
      <c r="DLY33" s="38"/>
      <c r="DLZ33" s="83"/>
      <c r="DMA33" s="36"/>
      <c r="DMB33" s="37"/>
      <c r="DMC33" s="38"/>
      <c r="DMD33" s="38"/>
      <c r="DME33" s="38"/>
      <c r="DMF33" s="38"/>
      <c r="DMG33" s="83"/>
      <c r="DMH33" s="36"/>
      <c r="DMI33" s="37"/>
      <c r="DMJ33" s="38"/>
      <c r="DMK33" s="38"/>
      <c r="DML33" s="38"/>
      <c r="DMM33" s="38"/>
      <c r="DMN33" s="83"/>
      <c r="DMO33" s="36"/>
      <c r="DMP33" s="37"/>
      <c r="DMQ33" s="38"/>
      <c r="DMR33" s="38"/>
      <c r="DMS33" s="38"/>
      <c r="DMT33" s="38"/>
      <c r="DMU33" s="83"/>
      <c r="DMV33" s="36"/>
      <c r="DMW33" s="37"/>
      <c r="DMX33" s="38"/>
      <c r="DMY33" s="38"/>
      <c r="DMZ33" s="38"/>
      <c r="DNA33" s="38"/>
      <c r="DNB33" s="83"/>
      <c r="DNC33" s="36"/>
      <c r="DND33" s="37"/>
      <c r="DNE33" s="38"/>
      <c r="DNF33" s="38"/>
      <c r="DNG33" s="38"/>
      <c r="DNH33" s="38"/>
      <c r="DNI33" s="83"/>
      <c r="DNJ33" s="36"/>
      <c r="DNK33" s="37"/>
      <c r="DNL33" s="38"/>
      <c r="DNM33" s="38"/>
      <c r="DNN33" s="38"/>
      <c r="DNO33" s="38"/>
      <c r="DNP33" s="83"/>
      <c r="DNQ33" s="36"/>
      <c r="DNR33" s="37"/>
      <c r="DNS33" s="38"/>
      <c r="DNT33" s="38"/>
      <c r="DNU33" s="38"/>
      <c r="DNV33" s="38"/>
      <c r="DNW33" s="83"/>
      <c r="DNX33" s="36"/>
      <c r="DNY33" s="37"/>
      <c r="DNZ33" s="38"/>
      <c r="DOA33" s="38"/>
      <c r="DOB33" s="38"/>
      <c r="DOC33" s="38"/>
      <c r="DOD33" s="83"/>
      <c r="DOE33" s="36"/>
      <c r="DOF33" s="37"/>
      <c r="DOG33" s="38"/>
      <c r="DOH33" s="38"/>
      <c r="DOI33" s="38"/>
      <c r="DOJ33" s="38"/>
      <c r="DOK33" s="83"/>
      <c r="DOL33" s="36"/>
      <c r="DOM33" s="37"/>
      <c r="DON33" s="38"/>
      <c r="DOO33" s="38"/>
      <c r="DOP33" s="38"/>
      <c r="DOQ33" s="38"/>
      <c r="DOR33" s="83"/>
      <c r="DOS33" s="36"/>
      <c r="DOT33" s="37"/>
      <c r="DOU33" s="38"/>
      <c r="DOV33" s="38"/>
      <c r="DOW33" s="38"/>
      <c r="DOX33" s="38"/>
      <c r="DOY33" s="83"/>
      <c r="DOZ33" s="36"/>
      <c r="DPA33" s="37"/>
      <c r="DPB33" s="38"/>
      <c r="DPC33" s="38"/>
      <c r="DPD33" s="38"/>
      <c r="DPE33" s="38"/>
      <c r="DPF33" s="83"/>
      <c r="DPG33" s="36"/>
      <c r="DPH33" s="37"/>
      <c r="DPI33" s="38"/>
      <c r="DPJ33" s="38"/>
      <c r="DPK33" s="38"/>
      <c r="DPL33" s="38"/>
      <c r="DPM33" s="83"/>
      <c r="DPN33" s="36"/>
      <c r="DPO33" s="37"/>
      <c r="DPP33" s="38"/>
      <c r="DPQ33" s="38"/>
      <c r="DPR33" s="38"/>
      <c r="DPS33" s="38"/>
      <c r="DPT33" s="83"/>
      <c r="DPU33" s="36"/>
      <c r="DPV33" s="37"/>
      <c r="DPW33" s="38"/>
      <c r="DPX33" s="38"/>
      <c r="DPY33" s="38"/>
      <c r="DPZ33" s="38"/>
      <c r="DQA33" s="83"/>
      <c r="DQB33" s="36"/>
      <c r="DQC33" s="37"/>
      <c r="DQD33" s="38"/>
      <c r="DQE33" s="38"/>
      <c r="DQF33" s="38"/>
      <c r="DQG33" s="38"/>
      <c r="DQH33" s="83"/>
      <c r="DQI33" s="36"/>
      <c r="DQJ33" s="37"/>
      <c r="DQK33" s="38"/>
      <c r="DQL33" s="38"/>
      <c r="DQM33" s="38"/>
      <c r="DQN33" s="38"/>
      <c r="DQO33" s="83"/>
      <c r="DQP33" s="36"/>
      <c r="DQQ33" s="37"/>
      <c r="DQR33" s="38"/>
      <c r="DQS33" s="38"/>
      <c r="DQT33" s="38"/>
      <c r="DQU33" s="38"/>
      <c r="DQV33" s="83"/>
      <c r="DQW33" s="36"/>
      <c r="DQX33" s="37"/>
      <c r="DQY33" s="38"/>
      <c r="DQZ33" s="38"/>
      <c r="DRA33" s="38"/>
      <c r="DRB33" s="38"/>
      <c r="DRC33" s="83"/>
      <c r="DRD33" s="36"/>
      <c r="DRE33" s="37"/>
      <c r="DRF33" s="38"/>
      <c r="DRG33" s="38"/>
      <c r="DRH33" s="38"/>
      <c r="DRI33" s="38"/>
      <c r="DRJ33" s="83"/>
      <c r="DRK33" s="36"/>
      <c r="DRL33" s="37"/>
      <c r="DRM33" s="38"/>
      <c r="DRN33" s="38"/>
      <c r="DRO33" s="38"/>
      <c r="DRP33" s="38"/>
      <c r="DRQ33" s="83"/>
      <c r="DRR33" s="36"/>
      <c r="DRS33" s="37"/>
      <c r="DRT33" s="38"/>
      <c r="DRU33" s="38"/>
      <c r="DRV33" s="38"/>
      <c r="DRW33" s="38"/>
      <c r="DRX33" s="83"/>
      <c r="DRY33" s="36"/>
      <c r="DRZ33" s="37"/>
      <c r="DSA33" s="38"/>
      <c r="DSB33" s="38"/>
      <c r="DSC33" s="38"/>
      <c r="DSD33" s="38"/>
      <c r="DSE33" s="83"/>
      <c r="DSF33" s="36"/>
      <c r="DSG33" s="37"/>
      <c r="DSH33" s="38"/>
      <c r="DSI33" s="38"/>
      <c r="DSJ33" s="38"/>
      <c r="DSK33" s="38"/>
      <c r="DSL33" s="83"/>
      <c r="DSM33" s="36"/>
      <c r="DSN33" s="37"/>
      <c r="DSO33" s="38"/>
      <c r="DSP33" s="38"/>
      <c r="DSQ33" s="38"/>
      <c r="DSR33" s="38"/>
      <c r="DSS33" s="83"/>
      <c r="DST33" s="36"/>
      <c r="DSU33" s="37"/>
      <c r="DSV33" s="38"/>
      <c r="DSW33" s="38"/>
      <c r="DSX33" s="38"/>
      <c r="DSY33" s="38"/>
      <c r="DSZ33" s="83"/>
      <c r="DTA33" s="36"/>
      <c r="DTB33" s="37"/>
      <c r="DTC33" s="38"/>
      <c r="DTD33" s="38"/>
      <c r="DTE33" s="38"/>
      <c r="DTF33" s="38"/>
      <c r="DTG33" s="83"/>
      <c r="DTH33" s="36"/>
      <c r="DTI33" s="37"/>
      <c r="DTJ33" s="38"/>
      <c r="DTK33" s="38"/>
      <c r="DTL33" s="38"/>
      <c r="DTM33" s="38"/>
      <c r="DTN33" s="83"/>
      <c r="DTO33" s="36"/>
      <c r="DTP33" s="37"/>
      <c r="DTQ33" s="38"/>
      <c r="DTR33" s="38"/>
      <c r="DTS33" s="38"/>
      <c r="DTT33" s="38"/>
      <c r="DTU33" s="83"/>
      <c r="DTV33" s="36"/>
      <c r="DTW33" s="37"/>
      <c r="DTX33" s="38"/>
      <c r="DTY33" s="38"/>
      <c r="DTZ33" s="38"/>
      <c r="DUA33" s="38"/>
      <c r="DUB33" s="83"/>
      <c r="DUC33" s="36"/>
      <c r="DUD33" s="37"/>
      <c r="DUE33" s="38"/>
      <c r="DUF33" s="38"/>
      <c r="DUG33" s="38"/>
      <c r="DUH33" s="38"/>
      <c r="DUI33" s="83"/>
      <c r="DUJ33" s="36"/>
      <c r="DUK33" s="37"/>
      <c r="DUL33" s="38"/>
      <c r="DUM33" s="38"/>
      <c r="DUN33" s="38"/>
      <c r="DUO33" s="38"/>
      <c r="DUP33" s="83"/>
      <c r="DUQ33" s="36"/>
      <c r="DUR33" s="37"/>
      <c r="DUS33" s="38"/>
      <c r="DUT33" s="38"/>
      <c r="DUU33" s="38"/>
      <c r="DUV33" s="38"/>
      <c r="DUW33" s="83"/>
      <c r="DUX33" s="36"/>
      <c r="DUY33" s="37"/>
      <c r="DUZ33" s="38"/>
      <c r="DVA33" s="38"/>
      <c r="DVB33" s="38"/>
      <c r="DVC33" s="38"/>
      <c r="DVD33" s="83"/>
      <c r="DVE33" s="36"/>
      <c r="DVF33" s="37"/>
      <c r="DVG33" s="38"/>
      <c r="DVH33" s="38"/>
      <c r="DVI33" s="38"/>
      <c r="DVJ33" s="38"/>
      <c r="DVK33" s="83"/>
      <c r="DVL33" s="36"/>
      <c r="DVM33" s="37"/>
      <c r="DVN33" s="38"/>
      <c r="DVO33" s="38"/>
      <c r="DVP33" s="38"/>
      <c r="DVQ33" s="38"/>
      <c r="DVR33" s="83"/>
      <c r="DVS33" s="36"/>
      <c r="DVT33" s="37"/>
      <c r="DVU33" s="38"/>
      <c r="DVV33" s="38"/>
      <c r="DVW33" s="38"/>
      <c r="DVX33" s="38"/>
      <c r="DVY33" s="83"/>
      <c r="DVZ33" s="36"/>
      <c r="DWA33" s="37"/>
      <c r="DWB33" s="38"/>
      <c r="DWC33" s="38"/>
      <c r="DWD33" s="38"/>
      <c r="DWE33" s="38"/>
      <c r="DWF33" s="83"/>
      <c r="DWG33" s="36"/>
      <c r="DWH33" s="37"/>
      <c r="DWI33" s="38"/>
      <c r="DWJ33" s="38"/>
      <c r="DWK33" s="38"/>
      <c r="DWL33" s="38"/>
      <c r="DWM33" s="83"/>
      <c r="DWN33" s="36"/>
      <c r="DWO33" s="37"/>
      <c r="DWP33" s="38"/>
      <c r="DWQ33" s="38"/>
      <c r="DWR33" s="38"/>
      <c r="DWS33" s="38"/>
      <c r="DWT33" s="83"/>
      <c r="DWU33" s="36"/>
      <c r="DWV33" s="37"/>
      <c r="DWW33" s="38"/>
      <c r="DWX33" s="38"/>
      <c r="DWY33" s="38"/>
      <c r="DWZ33" s="38"/>
      <c r="DXA33" s="83"/>
      <c r="DXB33" s="36"/>
      <c r="DXC33" s="37"/>
      <c r="DXD33" s="38"/>
      <c r="DXE33" s="38"/>
      <c r="DXF33" s="38"/>
      <c r="DXG33" s="38"/>
      <c r="DXH33" s="83"/>
      <c r="DXI33" s="36"/>
      <c r="DXJ33" s="37"/>
      <c r="DXK33" s="38"/>
      <c r="DXL33" s="38"/>
      <c r="DXM33" s="38"/>
      <c r="DXN33" s="38"/>
      <c r="DXO33" s="83"/>
      <c r="DXP33" s="36"/>
      <c r="DXQ33" s="37"/>
      <c r="DXR33" s="38"/>
      <c r="DXS33" s="38"/>
      <c r="DXT33" s="38"/>
      <c r="DXU33" s="38"/>
      <c r="DXV33" s="83"/>
      <c r="DXW33" s="36"/>
      <c r="DXX33" s="37"/>
      <c r="DXY33" s="38"/>
      <c r="DXZ33" s="38"/>
      <c r="DYA33" s="38"/>
      <c r="DYB33" s="38"/>
      <c r="DYC33" s="83"/>
      <c r="DYD33" s="36"/>
      <c r="DYE33" s="37"/>
      <c r="DYF33" s="38"/>
      <c r="DYG33" s="38"/>
      <c r="DYH33" s="38"/>
      <c r="DYI33" s="38"/>
      <c r="DYJ33" s="83"/>
      <c r="DYK33" s="36"/>
      <c r="DYL33" s="37"/>
      <c r="DYM33" s="38"/>
      <c r="DYN33" s="38"/>
      <c r="DYO33" s="38"/>
      <c r="DYP33" s="38"/>
      <c r="DYQ33" s="83"/>
      <c r="DYR33" s="36"/>
      <c r="DYS33" s="37"/>
      <c r="DYT33" s="38"/>
      <c r="DYU33" s="38"/>
      <c r="DYV33" s="38"/>
      <c r="DYW33" s="38"/>
      <c r="DYX33" s="83"/>
      <c r="DYY33" s="36"/>
      <c r="DYZ33" s="37"/>
      <c r="DZA33" s="38"/>
      <c r="DZB33" s="38"/>
      <c r="DZC33" s="38"/>
      <c r="DZD33" s="38"/>
      <c r="DZE33" s="83"/>
      <c r="DZF33" s="36"/>
      <c r="DZG33" s="37"/>
      <c r="DZH33" s="38"/>
      <c r="DZI33" s="38"/>
      <c r="DZJ33" s="38"/>
      <c r="DZK33" s="38"/>
      <c r="DZL33" s="83"/>
      <c r="DZM33" s="36"/>
      <c r="DZN33" s="37"/>
      <c r="DZO33" s="38"/>
      <c r="DZP33" s="38"/>
      <c r="DZQ33" s="38"/>
      <c r="DZR33" s="38"/>
      <c r="DZS33" s="83"/>
      <c r="DZT33" s="36"/>
      <c r="DZU33" s="37"/>
      <c r="DZV33" s="38"/>
      <c r="DZW33" s="38"/>
      <c r="DZX33" s="38"/>
      <c r="DZY33" s="38"/>
      <c r="DZZ33" s="83"/>
      <c r="EAA33" s="36"/>
      <c r="EAB33" s="37"/>
      <c r="EAC33" s="38"/>
      <c r="EAD33" s="38"/>
      <c r="EAE33" s="38"/>
      <c r="EAF33" s="38"/>
      <c r="EAG33" s="83"/>
      <c r="EAH33" s="36"/>
      <c r="EAI33" s="37"/>
      <c r="EAJ33" s="38"/>
      <c r="EAK33" s="38"/>
      <c r="EAL33" s="38"/>
      <c r="EAM33" s="38"/>
      <c r="EAN33" s="83"/>
      <c r="EAO33" s="36"/>
      <c r="EAP33" s="37"/>
      <c r="EAQ33" s="38"/>
      <c r="EAR33" s="38"/>
      <c r="EAS33" s="38"/>
      <c r="EAT33" s="38"/>
      <c r="EAU33" s="83"/>
      <c r="EAV33" s="36"/>
      <c r="EAW33" s="37"/>
      <c r="EAX33" s="38"/>
      <c r="EAY33" s="38"/>
      <c r="EAZ33" s="38"/>
      <c r="EBA33" s="38"/>
      <c r="EBB33" s="83"/>
      <c r="EBC33" s="36"/>
      <c r="EBD33" s="37"/>
      <c r="EBE33" s="38"/>
      <c r="EBF33" s="38"/>
      <c r="EBG33" s="38"/>
      <c r="EBH33" s="38"/>
      <c r="EBI33" s="83"/>
      <c r="EBJ33" s="36"/>
      <c r="EBK33" s="37"/>
      <c r="EBL33" s="38"/>
      <c r="EBM33" s="38"/>
      <c r="EBN33" s="38"/>
      <c r="EBO33" s="38"/>
      <c r="EBP33" s="83"/>
      <c r="EBQ33" s="36"/>
      <c r="EBR33" s="37"/>
      <c r="EBS33" s="38"/>
      <c r="EBT33" s="38"/>
      <c r="EBU33" s="38"/>
      <c r="EBV33" s="38"/>
      <c r="EBW33" s="83"/>
      <c r="EBX33" s="36"/>
      <c r="EBY33" s="37"/>
      <c r="EBZ33" s="38"/>
      <c r="ECA33" s="38"/>
      <c r="ECB33" s="38"/>
      <c r="ECC33" s="38"/>
      <c r="ECD33" s="83"/>
      <c r="ECE33" s="36"/>
      <c r="ECF33" s="37"/>
      <c r="ECG33" s="38"/>
      <c r="ECH33" s="38"/>
      <c r="ECI33" s="38"/>
      <c r="ECJ33" s="38"/>
      <c r="ECK33" s="83"/>
      <c r="ECL33" s="36"/>
      <c r="ECM33" s="37"/>
      <c r="ECN33" s="38"/>
      <c r="ECO33" s="38"/>
      <c r="ECP33" s="38"/>
      <c r="ECQ33" s="38"/>
      <c r="ECR33" s="83"/>
      <c r="ECS33" s="36"/>
      <c r="ECT33" s="37"/>
      <c r="ECU33" s="38"/>
      <c r="ECV33" s="38"/>
      <c r="ECW33" s="38"/>
      <c r="ECX33" s="38"/>
      <c r="ECY33" s="83"/>
      <c r="ECZ33" s="36"/>
      <c r="EDA33" s="37"/>
      <c r="EDB33" s="38"/>
      <c r="EDC33" s="38"/>
      <c r="EDD33" s="38"/>
      <c r="EDE33" s="38"/>
      <c r="EDF33" s="83"/>
      <c r="EDG33" s="36"/>
      <c r="EDH33" s="37"/>
      <c r="EDI33" s="38"/>
      <c r="EDJ33" s="38"/>
      <c r="EDK33" s="38"/>
      <c r="EDL33" s="38"/>
      <c r="EDM33" s="83"/>
      <c r="EDN33" s="36"/>
      <c r="EDO33" s="37"/>
      <c r="EDP33" s="38"/>
      <c r="EDQ33" s="38"/>
      <c r="EDR33" s="38"/>
      <c r="EDS33" s="38"/>
      <c r="EDT33" s="83"/>
      <c r="EDU33" s="36"/>
      <c r="EDV33" s="37"/>
      <c r="EDW33" s="38"/>
      <c r="EDX33" s="38"/>
      <c r="EDY33" s="38"/>
      <c r="EDZ33" s="38"/>
      <c r="EEA33" s="83"/>
      <c r="EEB33" s="36"/>
      <c r="EEC33" s="37"/>
      <c r="EED33" s="38"/>
      <c r="EEE33" s="38"/>
      <c r="EEF33" s="38"/>
      <c r="EEG33" s="38"/>
      <c r="EEH33" s="83"/>
      <c r="EEI33" s="36"/>
      <c r="EEJ33" s="37"/>
      <c r="EEK33" s="38"/>
      <c r="EEL33" s="38"/>
      <c r="EEM33" s="38"/>
      <c r="EEN33" s="38"/>
      <c r="EEO33" s="83"/>
      <c r="EEP33" s="36"/>
      <c r="EEQ33" s="37"/>
      <c r="EER33" s="38"/>
      <c r="EES33" s="38"/>
      <c r="EET33" s="38"/>
      <c r="EEU33" s="38"/>
      <c r="EEV33" s="83"/>
      <c r="EEW33" s="36"/>
      <c r="EEX33" s="37"/>
      <c r="EEY33" s="38"/>
      <c r="EEZ33" s="38"/>
      <c r="EFA33" s="38"/>
      <c r="EFB33" s="38"/>
      <c r="EFC33" s="83"/>
      <c r="EFD33" s="36"/>
      <c r="EFE33" s="37"/>
      <c r="EFF33" s="38"/>
      <c r="EFG33" s="38"/>
      <c r="EFH33" s="38"/>
      <c r="EFI33" s="38"/>
      <c r="EFJ33" s="83"/>
      <c r="EFK33" s="36"/>
      <c r="EFL33" s="37"/>
      <c r="EFM33" s="38"/>
      <c r="EFN33" s="38"/>
      <c r="EFO33" s="38"/>
      <c r="EFP33" s="38"/>
      <c r="EFQ33" s="83"/>
      <c r="EFR33" s="36"/>
      <c r="EFS33" s="37"/>
      <c r="EFT33" s="38"/>
      <c r="EFU33" s="38"/>
      <c r="EFV33" s="38"/>
      <c r="EFW33" s="38"/>
      <c r="EFX33" s="83"/>
      <c r="EFY33" s="36"/>
      <c r="EFZ33" s="37"/>
      <c r="EGA33" s="38"/>
      <c r="EGB33" s="38"/>
      <c r="EGC33" s="38"/>
      <c r="EGD33" s="38"/>
      <c r="EGE33" s="83"/>
      <c r="EGF33" s="36"/>
      <c r="EGG33" s="37"/>
      <c r="EGH33" s="38"/>
      <c r="EGI33" s="38"/>
      <c r="EGJ33" s="38"/>
      <c r="EGK33" s="38"/>
      <c r="EGL33" s="83"/>
      <c r="EGM33" s="36"/>
      <c r="EGN33" s="37"/>
      <c r="EGO33" s="38"/>
      <c r="EGP33" s="38"/>
      <c r="EGQ33" s="38"/>
      <c r="EGR33" s="38"/>
      <c r="EGS33" s="83"/>
      <c r="EGT33" s="36"/>
      <c r="EGU33" s="37"/>
      <c r="EGV33" s="38"/>
      <c r="EGW33" s="38"/>
      <c r="EGX33" s="38"/>
      <c r="EGY33" s="38"/>
      <c r="EGZ33" s="83"/>
      <c r="EHA33" s="36"/>
      <c r="EHB33" s="37"/>
      <c r="EHC33" s="38"/>
      <c r="EHD33" s="38"/>
      <c r="EHE33" s="38"/>
      <c r="EHF33" s="38"/>
      <c r="EHG33" s="83"/>
      <c r="EHH33" s="36"/>
      <c r="EHI33" s="37"/>
      <c r="EHJ33" s="38"/>
      <c r="EHK33" s="38"/>
      <c r="EHL33" s="38"/>
      <c r="EHM33" s="38"/>
      <c r="EHN33" s="83"/>
      <c r="EHO33" s="36"/>
      <c r="EHP33" s="37"/>
      <c r="EHQ33" s="38"/>
      <c r="EHR33" s="38"/>
      <c r="EHS33" s="38"/>
      <c r="EHT33" s="38"/>
      <c r="EHU33" s="83"/>
      <c r="EHV33" s="36"/>
      <c r="EHW33" s="37"/>
      <c r="EHX33" s="38"/>
      <c r="EHY33" s="38"/>
      <c r="EHZ33" s="38"/>
      <c r="EIA33" s="38"/>
      <c r="EIB33" s="83"/>
      <c r="EIC33" s="36"/>
      <c r="EID33" s="37"/>
      <c r="EIE33" s="38"/>
      <c r="EIF33" s="38"/>
      <c r="EIG33" s="38"/>
      <c r="EIH33" s="38"/>
      <c r="EII33" s="83"/>
      <c r="EIJ33" s="36"/>
      <c r="EIK33" s="37"/>
      <c r="EIL33" s="38"/>
      <c r="EIM33" s="38"/>
      <c r="EIN33" s="38"/>
      <c r="EIO33" s="38"/>
      <c r="EIP33" s="83"/>
      <c r="EIQ33" s="36"/>
      <c r="EIR33" s="37"/>
      <c r="EIS33" s="38"/>
      <c r="EIT33" s="38"/>
      <c r="EIU33" s="38"/>
      <c r="EIV33" s="38"/>
      <c r="EIW33" s="83"/>
      <c r="EIX33" s="36"/>
      <c r="EIY33" s="37"/>
      <c r="EIZ33" s="38"/>
      <c r="EJA33" s="38"/>
      <c r="EJB33" s="38"/>
      <c r="EJC33" s="38"/>
      <c r="EJD33" s="83"/>
      <c r="EJE33" s="36"/>
      <c r="EJF33" s="37"/>
      <c r="EJG33" s="38"/>
      <c r="EJH33" s="38"/>
      <c r="EJI33" s="38"/>
      <c r="EJJ33" s="38"/>
      <c r="EJK33" s="83"/>
      <c r="EJL33" s="36"/>
      <c r="EJM33" s="37"/>
      <c r="EJN33" s="38"/>
      <c r="EJO33" s="38"/>
      <c r="EJP33" s="38"/>
      <c r="EJQ33" s="38"/>
      <c r="EJR33" s="83"/>
      <c r="EJS33" s="36"/>
      <c r="EJT33" s="37"/>
      <c r="EJU33" s="38"/>
      <c r="EJV33" s="38"/>
      <c r="EJW33" s="38"/>
      <c r="EJX33" s="38"/>
      <c r="EJY33" s="83"/>
      <c r="EJZ33" s="36"/>
      <c r="EKA33" s="37"/>
      <c r="EKB33" s="38"/>
      <c r="EKC33" s="38"/>
      <c r="EKD33" s="38"/>
      <c r="EKE33" s="38"/>
      <c r="EKF33" s="83"/>
      <c r="EKG33" s="36"/>
      <c r="EKH33" s="37"/>
      <c r="EKI33" s="38"/>
      <c r="EKJ33" s="38"/>
      <c r="EKK33" s="38"/>
      <c r="EKL33" s="38"/>
      <c r="EKM33" s="83"/>
      <c r="EKN33" s="36"/>
      <c r="EKO33" s="37"/>
      <c r="EKP33" s="38"/>
      <c r="EKQ33" s="38"/>
      <c r="EKR33" s="38"/>
      <c r="EKS33" s="38"/>
      <c r="EKT33" s="83"/>
      <c r="EKU33" s="36"/>
      <c r="EKV33" s="37"/>
      <c r="EKW33" s="38"/>
      <c r="EKX33" s="38"/>
      <c r="EKY33" s="38"/>
      <c r="EKZ33" s="38"/>
      <c r="ELA33" s="83"/>
      <c r="ELB33" s="36"/>
      <c r="ELC33" s="37"/>
      <c r="ELD33" s="38"/>
      <c r="ELE33" s="38"/>
      <c r="ELF33" s="38"/>
      <c r="ELG33" s="38"/>
      <c r="ELH33" s="83"/>
      <c r="ELI33" s="36"/>
      <c r="ELJ33" s="37"/>
      <c r="ELK33" s="38"/>
      <c r="ELL33" s="38"/>
      <c r="ELM33" s="38"/>
      <c r="ELN33" s="38"/>
      <c r="ELO33" s="83"/>
      <c r="ELP33" s="36"/>
      <c r="ELQ33" s="37"/>
      <c r="ELR33" s="38"/>
      <c r="ELS33" s="38"/>
      <c r="ELT33" s="38"/>
      <c r="ELU33" s="38"/>
      <c r="ELV33" s="83"/>
      <c r="ELW33" s="36"/>
      <c r="ELX33" s="37"/>
      <c r="ELY33" s="38"/>
      <c r="ELZ33" s="38"/>
      <c r="EMA33" s="38"/>
      <c r="EMB33" s="38"/>
      <c r="EMC33" s="83"/>
      <c r="EMD33" s="36"/>
      <c r="EME33" s="37"/>
      <c r="EMF33" s="38"/>
      <c r="EMG33" s="38"/>
      <c r="EMH33" s="38"/>
      <c r="EMI33" s="38"/>
      <c r="EMJ33" s="83"/>
      <c r="EMK33" s="36"/>
      <c r="EML33" s="37"/>
      <c r="EMM33" s="38"/>
      <c r="EMN33" s="38"/>
      <c r="EMO33" s="38"/>
      <c r="EMP33" s="38"/>
      <c r="EMQ33" s="83"/>
      <c r="EMR33" s="36"/>
      <c r="EMS33" s="37"/>
      <c r="EMT33" s="38"/>
      <c r="EMU33" s="38"/>
      <c r="EMV33" s="38"/>
      <c r="EMW33" s="38"/>
      <c r="EMX33" s="83"/>
      <c r="EMY33" s="36"/>
      <c r="EMZ33" s="37"/>
      <c r="ENA33" s="38"/>
      <c r="ENB33" s="38"/>
      <c r="ENC33" s="38"/>
      <c r="END33" s="38"/>
      <c r="ENE33" s="83"/>
      <c r="ENF33" s="36"/>
      <c r="ENG33" s="37"/>
      <c r="ENH33" s="38"/>
      <c r="ENI33" s="38"/>
      <c r="ENJ33" s="38"/>
      <c r="ENK33" s="38"/>
      <c r="ENL33" s="83"/>
      <c r="ENM33" s="36"/>
      <c r="ENN33" s="37"/>
      <c r="ENO33" s="38"/>
      <c r="ENP33" s="38"/>
      <c r="ENQ33" s="38"/>
      <c r="ENR33" s="38"/>
      <c r="ENS33" s="83"/>
      <c r="ENT33" s="36"/>
      <c r="ENU33" s="37"/>
      <c r="ENV33" s="38"/>
      <c r="ENW33" s="38"/>
      <c r="ENX33" s="38"/>
      <c r="ENY33" s="38"/>
      <c r="ENZ33" s="83"/>
      <c r="EOA33" s="36"/>
      <c r="EOB33" s="37"/>
      <c r="EOC33" s="38"/>
      <c r="EOD33" s="38"/>
      <c r="EOE33" s="38"/>
      <c r="EOF33" s="38"/>
      <c r="EOG33" s="83"/>
      <c r="EOH33" s="36"/>
      <c r="EOI33" s="37"/>
      <c r="EOJ33" s="38"/>
      <c r="EOK33" s="38"/>
      <c r="EOL33" s="38"/>
      <c r="EOM33" s="38"/>
      <c r="EON33" s="83"/>
      <c r="EOO33" s="36"/>
      <c r="EOP33" s="37"/>
      <c r="EOQ33" s="38"/>
      <c r="EOR33" s="38"/>
      <c r="EOS33" s="38"/>
      <c r="EOT33" s="38"/>
      <c r="EOU33" s="83"/>
      <c r="EOV33" s="36"/>
      <c r="EOW33" s="37"/>
      <c r="EOX33" s="38"/>
      <c r="EOY33" s="38"/>
      <c r="EOZ33" s="38"/>
      <c r="EPA33" s="38"/>
      <c r="EPB33" s="83"/>
      <c r="EPC33" s="36"/>
      <c r="EPD33" s="37"/>
      <c r="EPE33" s="38"/>
      <c r="EPF33" s="38"/>
      <c r="EPG33" s="38"/>
      <c r="EPH33" s="38"/>
      <c r="EPI33" s="83"/>
      <c r="EPJ33" s="36"/>
      <c r="EPK33" s="37"/>
      <c r="EPL33" s="38"/>
      <c r="EPM33" s="38"/>
      <c r="EPN33" s="38"/>
      <c r="EPO33" s="38"/>
      <c r="EPP33" s="83"/>
      <c r="EPQ33" s="36"/>
      <c r="EPR33" s="37"/>
      <c r="EPS33" s="38"/>
      <c r="EPT33" s="38"/>
      <c r="EPU33" s="38"/>
      <c r="EPV33" s="38"/>
      <c r="EPW33" s="83"/>
      <c r="EPX33" s="36"/>
      <c r="EPY33" s="37"/>
      <c r="EPZ33" s="38"/>
      <c r="EQA33" s="38"/>
      <c r="EQB33" s="38"/>
      <c r="EQC33" s="38"/>
      <c r="EQD33" s="83"/>
      <c r="EQE33" s="36"/>
      <c r="EQF33" s="37"/>
      <c r="EQG33" s="38"/>
      <c r="EQH33" s="38"/>
      <c r="EQI33" s="38"/>
      <c r="EQJ33" s="38"/>
      <c r="EQK33" s="83"/>
      <c r="EQL33" s="36"/>
      <c r="EQM33" s="37"/>
      <c r="EQN33" s="38"/>
      <c r="EQO33" s="38"/>
      <c r="EQP33" s="38"/>
      <c r="EQQ33" s="38"/>
      <c r="EQR33" s="83"/>
      <c r="EQS33" s="36"/>
      <c r="EQT33" s="37"/>
      <c r="EQU33" s="38"/>
      <c r="EQV33" s="38"/>
      <c r="EQW33" s="38"/>
      <c r="EQX33" s="38"/>
      <c r="EQY33" s="83"/>
      <c r="EQZ33" s="36"/>
      <c r="ERA33" s="37"/>
      <c r="ERB33" s="38"/>
      <c r="ERC33" s="38"/>
      <c r="ERD33" s="38"/>
      <c r="ERE33" s="38"/>
      <c r="ERF33" s="83"/>
      <c r="ERG33" s="36"/>
      <c r="ERH33" s="37"/>
      <c r="ERI33" s="38"/>
      <c r="ERJ33" s="38"/>
      <c r="ERK33" s="38"/>
      <c r="ERL33" s="38"/>
      <c r="ERM33" s="83"/>
      <c r="ERN33" s="36"/>
      <c r="ERO33" s="37"/>
      <c r="ERP33" s="38"/>
      <c r="ERQ33" s="38"/>
      <c r="ERR33" s="38"/>
      <c r="ERS33" s="38"/>
      <c r="ERT33" s="83"/>
      <c r="ERU33" s="36"/>
      <c r="ERV33" s="37"/>
      <c r="ERW33" s="38"/>
      <c r="ERX33" s="38"/>
      <c r="ERY33" s="38"/>
      <c r="ERZ33" s="38"/>
      <c r="ESA33" s="83"/>
      <c r="ESB33" s="36"/>
      <c r="ESC33" s="37"/>
      <c r="ESD33" s="38"/>
      <c r="ESE33" s="38"/>
      <c r="ESF33" s="38"/>
      <c r="ESG33" s="38"/>
      <c r="ESH33" s="83"/>
      <c r="ESI33" s="36"/>
      <c r="ESJ33" s="37"/>
      <c r="ESK33" s="38"/>
      <c r="ESL33" s="38"/>
      <c r="ESM33" s="38"/>
      <c r="ESN33" s="38"/>
      <c r="ESO33" s="83"/>
      <c r="ESP33" s="36"/>
      <c r="ESQ33" s="37"/>
      <c r="ESR33" s="38"/>
      <c r="ESS33" s="38"/>
      <c r="EST33" s="38"/>
      <c r="ESU33" s="38"/>
      <c r="ESV33" s="83"/>
      <c r="ESW33" s="36"/>
      <c r="ESX33" s="37"/>
      <c r="ESY33" s="38"/>
      <c r="ESZ33" s="38"/>
      <c r="ETA33" s="38"/>
      <c r="ETB33" s="38"/>
      <c r="ETC33" s="83"/>
      <c r="ETD33" s="36"/>
      <c r="ETE33" s="37"/>
      <c r="ETF33" s="38"/>
      <c r="ETG33" s="38"/>
      <c r="ETH33" s="38"/>
      <c r="ETI33" s="38"/>
      <c r="ETJ33" s="83"/>
      <c r="ETK33" s="36"/>
      <c r="ETL33" s="37"/>
      <c r="ETM33" s="38"/>
      <c r="ETN33" s="38"/>
      <c r="ETO33" s="38"/>
      <c r="ETP33" s="38"/>
      <c r="ETQ33" s="83"/>
      <c r="ETR33" s="36"/>
      <c r="ETS33" s="37"/>
      <c r="ETT33" s="38"/>
      <c r="ETU33" s="38"/>
      <c r="ETV33" s="38"/>
      <c r="ETW33" s="38"/>
      <c r="ETX33" s="83"/>
      <c r="ETY33" s="36"/>
      <c r="ETZ33" s="37"/>
      <c r="EUA33" s="38"/>
      <c r="EUB33" s="38"/>
      <c r="EUC33" s="38"/>
      <c r="EUD33" s="38"/>
      <c r="EUE33" s="83"/>
      <c r="EUF33" s="36"/>
      <c r="EUG33" s="37"/>
      <c r="EUH33" s="38"/>
      <c r="EUI33" s="38"/>
      <c r="EUJ33" s="38"/>
      <c r="EUK33" s="38"/>
      <c r="EUL33" s="83"/>
      <c r="EUM33" s="36"/>
      <c r="EUN33" s="37"/>
      <c r="EUO33" s="38"/>
      <c r="EUP33" s="38"/>
      <c r="EUQ33" s="38"/>
      <c r="EUR33" s="38"/>
      <c r="EUS33" s="83"/>
      <c r="EUT33" s="36"/>
      <c r="EUU33" s="37"/>
      <c r="EUV33" s="38"/>
      <c r="EUW33" s="38"/>
      <c r="EUX33" s="38"/>
      <c r="EUY33" s="38"/>
      <c r="EUZ33" s="83"/>
      <c r="EVA33" s="36"/>
      <c r="EVB33" s="37"/>
      <c r="EVC33" s="38"/>
      <c r="EVD33" s="38"/>
      <c r="EVE33" s="38"/>
      <c r="EVF33" s="38"/>
      <c r="EVG33" s="83"/>
      <c r="EVH33" s="36"/>
      <c r="EVI33" s="37"/>
      <c r="EVJ33" s="38"/>
      <c r="EVK33" s="38"/>
      <c r="EVL33" s="38"/>
      <c r="EVM33" s="38"/>
      <c r="EVN33" s="83"/>
      <c r="EVO33" s="36"/>
      <c r="EVP33" s="37"/>
      <c r="EVQ33" s="38"/>
      <c r="EVR33" s="38"/>
      <c r="EVS33" s="38"/>
      <c r="EVT33" s="38"/>
      <c r="EVU33" s="83"/>
      <c r="EVV33" s="36"/>
      <c r="EVW33" s="37"/>
      <c r="EVX33" s="38"/>
      <c r="EVY33" s="38"/>
      <c r="EVZ33" s="38"/>
      <c r="EWA33" s="38"/>
      <c r="EWB33" s="83"/>
      <c r="EWC33" s="36"/>
      <c r="EWD33" s="37"/>
      <c r="EWE33" s="38"/>
      <c r="EWF33" s="38"/>
      <c r="EWG33" s="38"/>
      <c r="EWH33" s="38"/>
      <c r="EWI33" s="83"/>
      <c r="EWJ33" s="36"/>
      <c r="EWK33" s="37"/>
      <c r="EWL33" s="38"/>
      <c r="EWM33" s="38"/>
      <c r="EWN33" s="38"/>
      <c r="EWO33" s="38"/>
      <c r="EWP33" s="83"/>
      <c r="EWQ33" s="36"/>
      <c r="EWR33" s="37"/>
      <c r="EWS33" s="38"/>
      <c r="EWT33" s="38"/>
      <c r="EWU33" s="38"/>
      <c r="EWV33" s="38"/>
      <c r="EWW33" s="83"/>
      <c r="EWX33" s="36"/>
      <c r="EWY33" s="37"/>
      <c r="EWZ33" s="38"/>
      <c r="EXA33" s="38"/>
      <c r="EXB33" s="38"/>
      <c r="EXC33" s="38"/>
      <c r="EXD33" s="83"/>
      <c r="EXE33" s="36"/>
      <c r="EXF33" s="37"/>
      <c r="EXG33" s="38"/>
      <c r="EXH33" s="38"/>
      <c r="EXI33" s="38"/>
      <c r="EXJ33" s="38"/>
      <c r="EXK33" s="83"/>
      <c r="EXL33" s="36"/>
      <c r="EXM33" s="37"/>
      <c r="EXN33" s="38"/>
      <c r="EXO33" s="38"/>
      <c r="EXP33" s="38"/>
      <c r="EXQ33" s="38"/>
      <c r="EXR33" s="83"/>
      <c r="EXS33" s="36"/>
      <c r="EXT33" s="37"/>
      <c r="EXU33" s="38"/>
      <c r="EXV33" s="38"/>
      <c r="EXW33" s="38"/>
      <c r="EXX33" s="38"/>
      <c r="EXY33" s="83"/>
      <c r="EXZ33" s="36"/>
      <c r="EYA33" s="37"/>
      <c r="EYB33" s="38"/>
      <c r="EYC33" s="38"/>
      <c r="EYD33" s="38"/>
      <c r="EYE33" s="38"/>
      <c r="EYF33" s="83"/>
      <c r="EYG33" s="36"/>
      <c r="EYH33" s="37"/>
      <c r="EYI33" s="38"/>
      <c r="EYJ33" s="38"/>
      <c r="EYK33" s="38"/>
      <c r="EYL33" s="38"/>
      <c r="EYM33" s="83"/>
      <c r="EYN33" s="36"/>
      <c r="EYO33" s="37"/>
      <c r="EYP33" s="38"/>
      <c r="EYQ33" s="38"/>
      <c r="EYR33" s="38"/>
      <c r="EYS33" s="38"/>
      <c r="EYT33" s="83"/>
      <c r="EYU33" s="36"/>
      <c r="EYV33" s="37"/>
      <c r="EYW33" s="38"/>
      <c r="EYX33" s="38"/>
      <c r="EYY33" s="38"/>
      <c r="EYZ33" s="38"/>
      <c r="EZA33" s="83"/>
      <c r="EZB33" s="36"/>
      <c r="EZC33" s="37"/>
      <c r="EZD33" s="38"/>
      <c r="EZE33" s="38"/>
      <c r="EZF33" s="38"/>
      <c r="EZG33" s="38"/>
      <c r="EZH33" s="83"/>
      <c r="EZI33" s="36"/>
      <c r="EZJ33" s="37"/>
      <c r="EZK33" s="38"/>
      <c r="EZL33" s="38"/>
      <c r="EZM33" s="38"/>
      <c r="EZN33" s="38"/>
      <c r="EZO33" s="83"/>
      <c r="EZP33" s="36"/>
      <c r="EZQ33" s="37"/>
      <c r="EZR33" s="38"/>
      <c r="EZS33" s="38"/>
      <c r="EZT33" s="38"/>
      <c r="EZU33" s="38"/>
      <c r="EZV33" s="83"/>
      <c r="EZW33" s="36"/>
      <c r="EZX33" s="37"/>
      <c r="EZY33" s="38"/>
      <c r="EZZ33" s="38"/>
      <c r="FAA33" s="38"/>
      <c r="FAB33" s="38"/>
      <c r="FAC33" s="83"/>
      <c r="FAD33" s="36"/>
      <c r="FAE33" s="37"/>
      <c r="FAF33" s="38"/>
      <c r="FAG33" s="38"/>
      <c r="FAH33" s="38"/>
      <c r="FAI33" s="38"/>
      <c r="FAJ33" s="83"/>
      <c r="FAK33" s="36"/>
      <c r="FAL33" s="37"/>
      <c r="FAM33" s="38"/>
      <c r="FAN33" s="38"/>
      <c r="FAO33" s="38"/>
      <c r="FAP33" s="38"/>
      <c r="FAQ33" s="83"/>
      <c r="FAR33" s="36"/>
      <c r="FAS33" s="37"/>
      <c r="FAT33" s="38"/>
      <c r="FAU33" s="38"/>
      <c r="FAV33" s="38"/>
      <c r="FAW33" s="38"/>
      <c r="FAX33" s="83"/>
      <c r="FAY33" s="36"/>
      <c r="FAZ33" s="37"/>
      <c r="FBA33" s="38"/>
      <c r="FBB33" s="38"/>
      <c r="FBC33" s="38"/>
      <c r="FBD33" s="38"/>
      <c r="FBE33" s="83"/>
      <c r="FBF33" s="36"/>
      <c r="FBG33" s="37"/>
      <c r="FBH33" s="38"/>
      <c r="FBI33" s="38"/>
      <c r="FBJ33" s="38"/>
      <c r="FBK33" s="38"/>
      <c r="FBL33" s="83"/>
      <c r="FBM33" s="36"/>
      <c r="FBN33" s="37"/>
      <c r="FBO33" s="38"/>
      <c r="FBP33" s="38"/>
      <c r="FBQ33" s="38"/>
      <c r="FBR33" s="38"/>
      <c r="FBS33" s="83"/>
      <c r="FBT33" s="36"/>
      <c r="FBU33" s="37"/>
      <c r="FBV33" s="38"/>
      <c r="FBW33" s="38"/>
      <c r="FBX33" s="38"/>
      <c r="FBY33" s="38"/>
      <c r="FBZ33" s="83"/>
      <c r="FCA33" s="36"/>
      <c r="FCB33" s="37"/>
      <c r="FCC33" s="38"/>
      <c r="FCD33" s="38"/>
      <c r="FCE33" s="38"/>
      <c r="FCF33" s="38"/>
      <c r="FCG33" s="83"/>
      <c r="FCH33" s="36"/>
      <c r="FCI33" s="37"/>
      <c r="FCJ33" s="38"/>
      <c r="FCK33" s="38"/>
      <c r="FCL33" s="38"/>
      <c r="FCM33" s="38"/>
      <c r="FCN33" s="83"/>
      <c r="FCO33" s="36"/>
      <c r="FCP33" s="37"/>
      <c r="FCQ33" s="38"/>
      <c r="FCR33" s="38"/>
      <c r="FCS33" s="38"/>
      <c r="FCT33" s="38"/>
      <c r="FCU33" s="83"/>
      <c r="FCV33" s="36"/>
      <c r="FCW33" s="37"/>
      <c r="FCX33" s="38"/>
      <c r="FCY33" s="38"/>
      <c r="FCZ33" s="38"/>
      <c r="FDA33" s="38"/>
      <c r="FDB33" s="83"/>
      <c r="FDC33" s="36"/>
      <c r="FDD33" s="37"/>
      <c r="FDE33" s="38"/>
      <c r="FDF33" s="38"/>
      <c r="FDG33" s="38"/>
      <c r="FDH33" s="38"/>
      <c r="FDI33" s="83"/>
      <c r="FDJ33" s="36"/>
      <c r="FDK33" s="37"/>
      <c r="FDL33" s="38"/>
      <c r="FDM33" s="38"/>
      <c r="FDN33" s="38"/>
      <c r="FDO33" s="38"/>
      <c r="FDP33" s="83"/>
      <c r="FDQ33" s="36"/>
      <c r="FDR33" s="37"/>
      <c r="FDS33" s="38"/>
      <c r="FDT33" s="38"/>
      <c r="FDU33" s="38"/>
      <c r="FDV33" s="38"/>
      <c r="FDW33" s="83"/>
      <c r="FDX33" s="36"/>
      <c r="FDY33" s="37"/>
      <c r="FDZ33" s="38"/>
      <c r="FEA33" s="38"/>
      <c r="FEB33" s="38"/>
      <c r="FEC33" s="38"/>
      <c r="FED33" s="83"/>
      <c r="FEE33" s="36"/>
      <c r="FEF33" s="37"/>
      <c r="FEG33" s="38"/>
      <c r="FEH33" s="38"/>
      <c r="FEI33" s="38"/>
      <c r="FEJ33" s="38"/>
      <c r="FEK33" s="83"/>
      <c r="FEL33" s="36"/>
      <c r="FEM33" s="37"/>
      <c r="FEN33" s="38"/>
      <c r="FEO33" s="38"/>
      <c r="FEP33" s="38"/>
      <c r="FEQ33" s="38"/>
      <c r="FER33" s="83"/>
      <c r="FES33" s="36"/>
      <c r="FET33" s="37"/>
      <c r="FEU33" s="38"/>
      <c r="FEV33" s="38"/>
      <c r="FEW33" s="38"/>
      <c r="FEX33" s="38"/>
      <c r="FEY33" s="83"/>
      <c r="FEZ33" s="36"/>
      <c r="FFA33" s="37"/>
      <c r="FFB33" s="38"/>
      <c r="FFC33" s="38"/>
      <c r="FFD33" s="38"/>
      <c r="FFE33" s="38"/>
      <c r="FFF33" s="83"/>
      <c r="FFG33" s="36"/>
      <c r="FFH33" s="37"/>
      <c r="FFI33" s="38"/>
      <c r="FFJ33" s="38"/>
      <c r="FFK33" s="38"/>
      <c r="FFL33" s="38"/>
      <c r="FFM33" s="83"/>
      <c r="FFN33" s="36"/>
      <c r="FFO33" s="37"/>
      <c r="FFP33" s="38"/>
      <c r="FFQ33" s="38"/>
      <c r="FFR33" s="38"/>
      <c r="FFS33" s="38"/>
      <c r="FFT33" s="83"/>
      <c r="FFU33" s="36"/>
      <c r="FFV33" s="37"/>
      <c r="FFW33" s="38"/>
      <c r="FFX33" s="38"/>
      <c r="FFY33" s="38"/>
      <c r="FFZ33" s="38"/>
      <c r="FGA33" s="83"/>
      <c r="FGB33" s="36"/>
      <c r="FGC33" s="37"/>
      <c r="FGD33" s="38"/>
      <c r="FGE33" s="38"/>
      <c r="FGF33" s="38"/>
      <c r="FGG33" s="38"/>
      <c r="FGH33" s="83"/>
      <c r="FGI33" s="36"/>
      <c r="FGJ33" s="37"/>
      <c r="FGK33" s="38"/>
      <c r="FGL33" s="38"/>
      <c r="FGM33" s="38"/>
      <c r="FGN33" s="38"/>
      <c r="FGO33" s="83"/>
      <c r="FGP33" s="36"/>
      <c r="FGQ33" s="37"/>
      <c r="FGR33" s="38"/>
      <c r="FGS33" s="38"/>
      <c r="FGT33" s="38"/>
      <c r="FGU33" s="38"/>
      <c r="FGV33" s="83"/>
      <c r="FGW33" s="36"/>
      <c r="FGX33" s="37"/>
      <c r="FGY33" s="38"/>
      <c r="FGZ33" s="38"/>
      <c r="FHA33" s="38"/>
      <c r="FHB33" s="38"/>
      <c r="FHC33" s="83"/>
      <c r="FHD33" s="36"/>
      <c r="FHE33" s="37"/>
      <c r="FHF33" s="38"/>
      <c r="FHG33" s="38"/>
      <c r="FHH33" s="38"/>
      <c r="FHI33" s="38"/>
      <c r="FHJ33" s="83"/>
      <c r="FHK33" s="36"/>
      <c r="FHL33" s="37"/>
      <c r="FHM33" s="38"/>
      <c r="FHN33" s="38"/>
      <c r="FHO33" s="38"/>
      <c r="FHP33" s="38"/>
      <c r="FHQ33" s="83"/>
      <c r="FHR33" s="36"/>
      <c r="FHS33" s="37"/>
      <c r="FHT33" s="38"/>
      <c r="FHU33" s="38"/>
      <c r="FHV33" s="38"/>
      <c r="FHW33" s="38"/>
      <c r="FHX33" s="83"/>
      <c r="FHY33" s="36"/>
      <c r="FHZ33" s="37"/>
      <c r="FIA33" s="38"/>
      <c r="FIB33" s="38"/>
      <c r="FIC33" s="38"/>
      <c r="FID33" s="38"/>
      <c r="FIE33" s="83"/>
      <c r="FIF33" s="36"/>
      <c r="FIG33" s="37"/>
      <c r="FIH33" s="38"/>
      <c r="FII33" s="38"/>
      <c r="FIJ33" s="38"/>
      <c r="FIK33" s="38"/>
      <c r="FIL33" s="83"/>
      <c r="FIM33" s="36"/>
      <c r="FIN33" s="37"/>
      <c r="FIO33" s="38"/>
      <c r="FIP33" s="38"/>
      <c r="FIQ33" s="38"/>
      <c r="FIR33" s="38"/>
      <c r="FIS33" s="83"/>
      <c r="FIT33" s="36"/>
      <c r="FIU33" s="37"/>
      <c r="FIV33" s="38"/>
      <c r="FIW33" s="38"/>
      <c r="FIX33" s="38"/>
      <c r="FIY33" s="38"/>
      <c r="FIZ33" s="83"/>
      <c r="FJA33" s="36"/>
      <c r="FJB33" s="37"/>
      <c r="FJC33" s="38"/>
      <c r="FJD33" s="38"/>
      <c r="FJE33" s="38"/>
      <c r="FJF33" s="38"/>
      <c r="FJG33" s="83"/>
      <c r="FJH33" s="36"/>
      <c r="FJI33" s="37"/>
      <c r="FJJ33" s="38"/>
      <c r="FJK33" s="38"/>
      <c r="FJL33" s="38"/>
      <c r="FJM33" s="38"/>
      <c r="FJN33" s="83"/>
      <c r="FJO33" s="36"/>
      <c r="FJP33" s="37"/>
      <c r="FJQ33" s="38"/>
      <c r="FJR33" s="38"/>
      <c r="FJS33" s="38"/>
      <c r="FJT33" s="38"/>
      <c r="FJU33" s="83"/>
      <c r="FJV33" s="36"/>
      <c r="FJW33" s="37"/>
      <c r="FJX33" s="38"/>
      <c r="FJY33" s="38"/>
      <c r="FJZ33" s="38"/>
      <c r="FKA33" s="38"/>
      <c r="FKB33" s="83"/>
      <c r="FKC33" s="36"/>
      <c r="FKD33" s="37"/>
      <c r="FKE33" s="38"/>
      <c r="FKF33" s="38"/>
      <c r="FKG33" s="38"/>
      <c r="FKH33" s="38"/>
      <c r="FKI33" s="83"/>
      <c r="FKJ33" s="36"/>
      <c r="FKK33" s="37"/>
      <c r="FKL33" s="38"/>
      <c r="FKM33" s="38"/>
      <c r="FKN33" s="38"/>
      <c r="FKO33" s="38"/>
      <c r="FKP33" s="83"/>
      <c r="FKQ33" s="36"/>
      <c r="FKR33" s="37"/>
      <c r="FKS33" s="38"/>
      <c r="FKT33" s="38"/>
      <c r="FKU33" s="38"/>
      <c r="FKV33" s="38"/>
      <c r="FKW33" s="83"/>
      <c r="FKX33" s="36"/>
      <c r="FKY33" s="37"/>
      <c r="FKZ33" s="38"/>
      <c r="FLA33" s="38"/>
      <c r="FLB33" s="38"/>
      <c r="FLC33" s="38"/>
      <c r="FLD33" s="83"/>
      <c r="FLE33" s="36"/>
      <c r="FLF33" s="37"/>
      <c r="FLG33" s="38"/>
      <c r="FLH33" s="38"/>
      <c r="FLI33" s="38"/>
      <c r="FLJ33" s="38"/>
      <c r="FLK33" s="83"/>
      <c r="FLL33" s="36"/>
      <c r="FLM33" s="37"/>
      <c r="FLN33" s="38"/>
      <c r="FLO33" s="38"/>
      <c r="FLP33" s="38"/>
      <c r="FLQ33" s="38"/>
      <c r="FLR33" s="83"/>
      <c r="FLS33" s="36"/>
      <c r="FLT33" s="37"/>
      <c r="FLU33" s="38"/>
      <c r="FLV33" s="38"/>
      <c r="FLW33" s="38"/>
      <c r="FLX33" s="38"/>
      <c r="FLY33" s="83"/>
      <c r="FLZ33" s="36"/>
      <c r="FMA33" s="37"/>
      <c r="FMB33" s="38"/>
      <c r="FMC33" s="38"/>
      <c r="FMD33" s="38"/>
      <c r="FME33" s="38"/>
      <c r="FMF33" s="83"/>
      <c r="FMG33" s="36"/>
      <c r="FMH33" s="37"/>
      <c r="FMI33" s="38"/>
      <c r="FMJ33" s="38"/>
      <c r="FMK33" s="38"/>
      <c r="FML33" s="38"/>
      <c r="FMM33" s="83"/>
      <c r="FMN33" s="36"/>
      <c r="FMO33" s="37"/>
      <c r="FMP33" s="38"/>
      <c r="FMQ33" s="38"/>
      <c r="FMR33" s="38"/>
      <c r="FMS33" s="38"/>
      <c r="FMT33" s="83"/>
      <c r="FMU33" s="36"/>
      <c r="FMV33" s="37"/>
      <c r="FMW33" s="38"/>
      <c r="FMX33" s="38"/>
      <c r="FMY33" s="38"/>
      <c r="FMZ33" s="38"/>
      <c r="FNA33" s="83"/>
      <c r="FNB33" s="36"/>
      <c r="FNC33" s="37"/>
      <c r="FND33" s="38"/>
      <c r="FNE33" s="38"/>
      <c r="FNF33" s="38"/>
      <c r="FNG33" s="38"/>
      <c r="FNH33" s="83"/>
      <c r="FNI33" s="36"/>
      <c r="FNJ33" s="37"/>
      <c r="FNK33" s="38"/>
      <c r="FNL33" s="38"/>
      <c r="FNM33" s="38"/>
      <c r="FNN33" s="38"/>
      <c r="FNO33" s="83"/>
      <c r="FNP33" s="36"/>
      <c r="FNQ33" s="37"/>
      <c r="FNR33" s="38"/>
      <c r="FNS33" s="38"/>
      <c r="FNT33" s="38"/>
      <c r="FNU33" s="38"/>
      <c r="FNV33" s="83"/>
      <c r="FNW33" s="36"/>
      <c r="FNX33" s="37"/>
      <c r="FNY33" s="38"/>
      <c r="FNZ33" s="38"/>
      <c r="FOA33" s="38"/>
      <c r="FOB33" s="38"/>
      <c r="FOC33" s="83"/>
      <c r="FOD33" s="36"/>
      <c r="FOE33" s="37"/>
      <c r="FOF33" s="38"/>
      <c r="FOG33" s="38"/>
      <c r="FOH33" s="38"/>
      <c r="FOI33" s="38"/>
      <c r="FOJ33" s="83"/>
      <c r="FOK33" s="36"/>
      <c r="FOL33" s="37"/>
      <c r="FOM33" s="38"/>
      <c r="FON33" s="38"/>
      <c r="FOO33" s="38"/>
      <c r="FOP33" s="38"/>
      <c r="FOQ33" s="83"/>
      <c r="FOR33" s="36"/>
      <c r="FOS33" s="37"/>
      <c r="FOT33" s="38"/>
      <c r="FOU33" s="38"/>
      <c r="FOV33" s="38"/>
      <c r="FOW33" s="38"/>
      <c r="FOX33" s="83"/>
      <c r="FOY33" s="36"/>
      <c r="FOZ33" s="37"/>
      <c r="FPA33" s="38"/>
      <c r="FPB33" s="38"/>
      <c r="FPC33" s="38"/>
      <c r="FPD33" s="38"/>
      <c r="FPE33" s="83"/>
      <c r="FPF33" s="36"/>
      <c r="FPG33" s="37"/>
      <c r="FPH33" s="38"/>
      <c r="FPI33" s="38"/>
      <c r="FPJ33" s="38"/>
      <c r="FPK33" s="38"/>
      <c r="FPL33" s="83"/>
      <c r="FPM33" s="36"/>
      <c r="FPN33" s="37"/>
      <c r="FPO33" s="38"/>
      <c r="FPP33" s="38"/>
      <c r="FPQ33" s="38"/>
      <c r="FPR33" s="38"/>
      <c r="FPS33" s="83"/>
      <c r="FPT33" s="36"/>
      <c r="FPU33" s="37"/>
      <c r="FPV33" s="38"/>
      <c r="FPW33" s="38"/>
      <c r="FPX33" s="38"/>
      <c r="FPY33" s="38"/>
      <c r="FPZ33" s="83"/>
      <c r="FQA33" s="36"/>
      <c r="FQB33" s="37"/>
      <c r="FQC33" s="38"/>
      <c r="FQD33" s="38"/>
      <c r="FQE33" s="38"/>
      <c r="FQF33" s="38"/>
      <c r="FQG33" s="83"/>
      <c r="FQH33" s="36"/>
      <c r="FQI33" s="37"/>
      <c r="FQJ33" s="38"/>
      <c r="FQK33" s="38"/>
      <c r="FQL33" s="38"/>
      <c r="FQM33" s="38"/>
      <c r="FQN33" s="83"/>
      <c r="FQO33" s="36"/>
      <c r="FQP33" s="37"/>
      <c r="FQQ33" s="38"/>
      <c r="FQR33" s="38"/>
      <c r="FQS33" s="38"/>
      <c r="FQT33" s="38"/>
      <c r="FQU33" s="83"/>
      <c r="FQV33" s="36"/>
      <c r="FQW33" s="37"/>
      <c r="FQX33" s="38"/>
      <c r="FQY33" s="38"/>
      <c r="FQZ33" s="38"/>
      <c r="FRA33" s="38"/>
      <c r="FRB33" s="83"/>
      <c r="FRC33" s="36"/>
      <c r="FRD33" s="37"/>
      <c r="FRE33" s="38"/>
      <c r="FRF33" s="38"/>
      <c r="FRG33" s="38"/>
      <c r="FRH33" s="38"/>
      <c r="FRI33" s="83"/>
      <c r="FRJ33" s="36"/>
      <c r="FRK33" s="37"/>
      <c r="FRL33" s="38"/>
      <c r="FRM33" s="38"/>
      <c r="FRN33" s="38"/>
      <c r="FRO33" s="38"/>
      <c r="FRP33" s="83"/>
      <c r="FRQ33" s="36"/>
      <c r="FRR33" s="37"/>
      <c r="FRS33" s="38"/>
      <c r="FRT33" s="38"/>
      <c r="FRU33" s="38"/>
      <c r="FRV33" s="38"/>
      <c r="FRW33" s="83"/>
      <c r="FRX33" s="36"/>
      <c r="FRY33" s="37"/>
      <c r="FRZ33" s="38"/>
      <c r="FSA33" s="38"/>
      <c r="FSB33" s="38"/>
      <c r="FSC33" s="38"/>
      <c r="FSD33" s="83"/>
      <c r="FSE33" s="36"/>
      <c r="FSF33" s="37"/>
      <c r="FSG33" s="38"/>
      <c r="FSH33" s="38"/>
      <c r="FSI33" s="38"/>
      <c r="FSJ33" s="38"/>
      <c r="FSK33" s="83"/>
      <c r="FSL33" s="36"/>
      <c r="FSM33" s="37"/>
      <c r="FSN33" s="38"/>
      <c r="FSO33" s="38"/>
      <c r="FSP33" s="38"/>
      <c r="FSQ33" s="38"/>
      <c r="FSR33" s="83"/>
      <c r="FSS33" s="36"/>
      <c r="FST33" s="37"/>
      <c r="FSU33" s="38"/>
      <c r="FSV33" s="38"/>
      <c r="FSW33" s="38"/>
      <c r="FSX33" s="38"/>
      <c r="FSY33" s="83"/>
      <c r="FSZ33" s="36"/>
      <c r="FTA33" s="37"/>
      <c r="FTB33" s="38"/>
      <c r="FTC33" s="38"/>
      <c r="FTD33" s="38"/>
      <c r="FTE33" s="38"/>
      <c r="FTF33" s="83"/>
      <c r="FTG33" s="36"/>
      <c r="FTH33" s="37"/>
      <c r="FTI33" s="38"/>
      <c r="FTJ33" s="38"/>
      <c r="FTK33" s="38"/>
      <c r="FTL33" s="38"/>
      <c r="FTM33" s="83"/>
      <c r="FTN33" s="36"/>
      <c r="FTO33" s="37"/>
      <c r="FTP33" s="38"/>
      <c r="FTQ33" s="38"/>
      <c r="FTR33" s="38"/>
      <c r="FTS33" s="38"/>
      <c r="FTT33" s="83"/>
      <c r="FTU33" s="36"/>
      <c r="FTV33" s="37"/>
      <c r="FTW33" s="38"/>
      <c r="FTX33" s="38"/>
      <c r="FTY33" s="38"/>
      <c r="FTZ33" s="38"/>
      <c r="FUA33" s="83"/>
      <c r="FUB33" s="36"/>
      <c r="FUC33" s="37"/>
      <c r="FUD33" s="38"/>
      <c r="FUE33" s="38"/>
      <c r="FUF33" s="38"/>
      <c r="FUG33" s="38"/>
      <c r="FUH33" s="83"/>
      <c r="FUI33" s="36"/>
      <c r="FUJ33" s="37"/>
      <c r="FUK33" s="38"/>
      <c r="FUL33" s="38"/>
      <c r="FUM33" s="38"/>
      <c r="FUN33" s="38"/>
      <c r="FUO33" s="83"/>
      <c r="FUP33" s="36"/>
      <c r="FUQ33" s="37"/>
      <c r="FUR33" s="38"/>
      <c r="FUS33" s="38"/>
      <c r="FUT33" s="38"/>
      <c r="FUU33" s="38"/>
      <c r="FUV33" s="83"/>
      <c r="FUW33" s="36"/>
      <c r="FUX33" s="37"/>
      <c r="FUY33" s="38"/>
      <c r="FUZ33" s="38"/>
      <c r="FVA33" s="38"/>
      <c r="FVB33" s="38"/>
      <c r="FVC33" s="83"/>
      <c r="FVD33" s="36"/>
      <c r="FVE33" s="37"/>
      <c r="FVF33" s="38"/>
      <c r="FVG33" s="38"/>
      <c r="FVH33" s="38"/>
      <c r="FVI33" s="38"/>
      <c r="FVJ33" s="83"/>
      <c r="FVK33" s="36"/>
      <c r="FVL33" s="37"/>
      <c r="FVM33" s="38"/>
      <c r="FVN33" s="38"/>
      <c r="FVO33" s="38"/>
      <c r="FVP33" s="38"/>
      <c r="FVQ33" s="83"/>
      <c r="FVR33" s="36"/>
      <c r="FVS33" s="37"/>
      <c r="FVT33" s="38"/>
      <c r="FVU33" s="38"/>
      <c r="FVV33" s="38"/>
      <c r="FVW33" s="38"/>
      <c r="FVX33" s="83"/>
      <c r="FVY33" s="36"/>
      <c r="FVZ33" s="37"/>
      <c r="FWA33" s="38"/>
      <c r="FWB33" s="38"/>
      <c r="FWC33" s="38"/>
      <c r="FWD33" s="38"/>
      <c r="FWE33" s="83"/>
      <c r="FWF33" s="36"/>
      <c r="FWG33" s="37"/>
      <c r="FWH33" s="38"/>
      <c r="FWI33" s="38"/>
      <c r="FWJ33" s="38"/>
      <c r="FWK33" s="38"/>
      <c r="FWL33" s="83"/>
      <c r="FWM33" s="36"/>
      <c r="FWN33" s="37"/>
      <c r="FWO33" s="38"/>
      <c r="FWP33" s="38"/>
      <c r="FWQ33" s="38"/>
      <c r="FWR33" s="38"/>
      <c r="FWS33" s="83"/>
      <c r="FWT33" s="36"/>
      <c r="FWU33" s="37"/>
      <c r="FWV33" s="38"/>
      <c r="FWW33" s="38"/>
      <c r="FWX33" s="38"/>
      <c r="FWY33" s="38"/>
      <c r="FWZ33" s="83"/>
      <c r="FXA33" s="36"/>
      <c r="FXB33" s="37"/>
      <c r="FXC33" s="38"/>
      <c r="FXD33" s="38"/>
      <c r="FXE33" s="38"/>
      <c r="FXF33" s="38"/>
      <c r="FXG33" s="83"/>
      <c r="FXH33" s="36"/>
      <c r="FXI33" s="37"/>
      <c r="FXJ33" s="38"/>
      <c r="FXK33" s="38"/>
      <c r="FXL33" s="38"/>
      <c r="FXM33" s="38"/>
      <c r="FXN33" s="83"/>
      <c r="FXO33" s="36"/>
      <c r="FXP33" s="37"/>
      <c r="FXQ33" s="38"/>
      <c r="FXR33" s="38"/>
      <c r="FXS33" s="38"/>
      <c r="FXT33" s="38"/>
      <c r="FXU33" s="83"/>
      <c r="FXV33" s="36"/>
      <c r="FXW33" s="37"/>
      <c r="FXX33" s="38"/>
      <c r="FXY33" s="38"/>
      <c r="FXZ33" s="38"/>
      <c r="FYA33" s="38"/>
      <c r="FYB33" s="83"/>
      <c r="FYC33" s="36"/>
      <c r="FYD33" s="37"/>
      <c r="FYE33" s="38"/>
      <c r="FYF33" s="38"/>
      <c r="FYG33" s="38"/>
      <c r="FYH33" s="38"/>
      <c r="FYI33" s="83"/>
      <c r="FYJ33" s="36"/>
      <c r="FYK33" s="37"/>
      <c r="FYL33" s="38"/>
      <c r="FYM33" s="38"/>
      <c r="FYN33" s="38"/>
      <c r="FYO33" s="38"/>
      <c r="FYP33" s="83"/>
      <c r="FYQ33" s="36"/>
      <c r="FYR33" s="37"/>
      <c r="FYS33" s="38"/>
      <c r="FYT33" s="38"/>
      <c r="FYU33" s="38"/>
      <c r="FYV33" s="38"/>
      <c r="FYW33" s="83"/>
      <c r="FYX33" s="36"/>
      <c r="FYY33" s="37"/>
      <c r="FYZ33" s="38"/>
      <c r="FZA33" s="38"/>
      <c r="FZB33" s="38"/>
      <c r="FZC33" s="38"/>
      <c r="FZD33" s="83"/>
      <c r="FZE33" s="36"/>
      <c r="FZF33" s="37"/>
      <c r="FZG33" s="38"/>
      <c r="FZH33" s="38"/>
      <c r="FZI33" s="38"/>
      <c r="FZJ33" s="38"/>
      <c r="FZK33" s="83"/>
      <c r="FZL33" s="36"/>
      <c r="FZM33" s="37"/>
      <c r="FZN33" s="38"/>
      <c r="FZO33" s="38"/>
      <c r="FZP33" s="38"/>
      <c r="FZQ33" s="38"/>
      <c r="FZR33" s="83"/>
      <c r="FZS33" s="36"/>
      <c r="FZT33" s="37"/>
      <c r="FZU33" s="38"/>
      <c r="FZV33" s="38"/>
      <c r="FZW33" s="38"/>
      <c r="FZX33" s="38"/>
      <c r="FZY33" s="83"/>
      <c r="FZZ33" s="36"/>
      <c r="GAA33" s="37"/>
      <c r="GAB33" s="38"/>
      <c r="GAC33" s="38"/>
      <c r="GAD33" s="38"/>
      <c r="GAE33" s="38"/>
      <c r="GAF33" s="83"/>
      <c r="GAG33" s="36"/>
      <c r="GAH33" s="37"/>
      <c r="GAI33" s="38"/>
      <c r="GAJ33" s="38"/>
      <c r="GAK33" s="38"/>
      <c r="GAL33" s="38"/>
      <c r="GAM33" s="83"/>
      <c r="GAN33" s="36"/>
      <c r="GAO33" s="37"/>
      <c r="GAP33" s="38"/>
      <c r="GAQ33" s="38"/>
      <c r="GAR33" s="38"/>
      <c r="GAS33" s="38"/>
      <c r="GAT33" s="83"/>
      <c r="GAU33" s="36"/>
      <c r="GAV33" s="37"/>
      <c r="GAW33" s="38"/>
      <c r="GAX33" s="38"/>
      <c r="GAY33" s="38"/>
      <c r="GAZ33" s="38"/>
      <c r="GBA33" s="83"/>
      <c r="GBB33" s="36"/>
      <c r="GBC33" s="37"/>
      <c r="GBD33" s="38"/>
      <c r="GBE33" s="38"/>
      <c r="GBF33" s="38"/>
      <c r="GBG33" s="38"/>
      <c r="GBH33" s="83"/>
      <c r="GBI33" s="36"/>
      <c r="GBJ33" s="37"/>
      <c r="GBK33" s="38"/>
      <c r="GBL33" s="38"/>
      <c r="GBM33" s="38"/>
      <c r="GBN33" s="38"/>
      <c r="GBO33" s="83"/>
      <c r="GBP33" s="36"/>
      <c r="GBQ33" s="37"/>
      <c r="GBR33" s="38"/>
      <c r="GBS33" s="38"/>
      <c r="GBT33" s="38"/>
      <c r="GBU33" s="38"/>
      <c r="GBV33" s="83"/>
      <c r="GBW33" s="36"/>
      <c r="GBX33" s="37"/>
      <c r="GBY33" s="38"/>
      <c r="GBZ33" s="38"/>
      <c r="GCA33" s="38"/>
      <c r="GCB33" s="38"/>
      <c r="GCC33" s="83"/>
      <c r="GCD33" s="36"/>
      <c r="GCE33" s="37"/>
      <c r="GCF33" s="38"/>
      <c r="GCG33" s="38"/>
      <c r="GCH33" s="38"/>
      <c r="GCI33" s="38"/>
      <c r="GCJ33" s="83"/>
      <c r="GCK33" s="36"/>
      <c r="GCL33" s="37"/>
      <c r="GCM33" s="38"/>
      <c r="GCN33" s="38"/>
      <c r="GCO33" s="38"/>
      <c r="GCP33" s="38"/>
      <c r="GCQ33" s="83"/>
      <c r="GCR33" s="36"/>
      <c r="GCS33" s="37"/>
      <c r="GCT33" s="38"/>
      <c r="GCU33" s="38"/>
      <c r="GCV33" s="38"/>
      <c r="GCW33" s="38"/>
      <c r="GCX33" s="83"/>
      <c r="GCY33" s="36"/>
      <c r="GCZ33" s="37"/>
      <c r="GDA33" s="38"/>
      <c r="GDB33" s="38"/>
      <c r="GDC33" s="38"/>
      <c r="GDD33" s="38"/>
      <c r="GDE33" s="83"/>
      <c r="GDF33" s="36"/>
      <c r="GDG33" s="37"/>
      <c r="GDH33" s="38"/>
      <c r="GDI33" s="38"/>
      <c r="GDJ33" s="38"/>
      <c r="GDK33" s="38"/>
      <c r="GDL33" s="83"/>
      <c r="GDM33" s="36"/>
      <c r="GDN33" s="37"/>
      <c r="GDO33" s="38"/>
      <c r="GDP33" s="38"/>
      <c r="GDQ33" s="38"/>
      <c r="GDR33" s="38"/>
      <c r="GDS33" s="83"/>
      <c r="GDT33" s="36"/>
      <c r="GDU33" s="37"/>
      <c r="GDV33" s="38"/>
      <c r="GDW33" s="38"/>
      <c r="GDX33" s="38"/>
      <c r="GDY33" s="38"/>
      <c r="GDZ33" s="83"/>
      <c r="GEA33" s="36"/>
      <c r="GEB33" s="37"/>
      <c r="GEC33" s="38"/>
      <c r="GED33" s="38"/>
      <c r="GEE33" s="38"/>
      <c r="GEF33" s="38"/>
      <c r="GEG33" s="83"/>
      <c r="GEH33" s="36"/>
      <c r="GEI33" s="37"/>
      <c r="GEJ33" s="38"/>
      <c r="GEK33" s="38"/>
      <c r="GEL33" s="38"/>
      <c r="GEM33" s="38"/>
      <c r="GEN33" s="83"/>
      <c r="GEO33" s="36"/>
      <c r="GEP33" s="37"/>
      <c r="GEQ33" s="38"/>
      <c r="GER33" s="38"/>
      <c r="GES33" s="38"/>
      <c r="GET33" s="38"/>
      <c r="GEU33" s="83"/>
      <c r="GEV33" s="36"/>
      <c r="GEW33" s="37"/>
      <c r="GEX33" s="38"/>
      <c r="GEY33" s="38"/>
      <c r="GEZ33" s="38"/>
      <c r="GFA33" s="38"/>
      <c r="GFB33" s="83"/>
      <c r="GFC33" s="36"/>
      <c r="GFD33" s="37"/>
      <c r="GFE33" s="38"/>
      <c r="GFF33" s="38"/>
      <c r="GFG33" s="38"/>
      <c r="GFH33" s="38"/>
      <c r="GFI33" s="83"/>
      <c r="GFJ33" s="36"/>
      <c r="GFK33" s="37"/>
      <c r="GFL33" s="38"/>
      <c r="GFM33" s="38"/>
      <c r="GFN33" s="38"/>
      <c r="GFO33" s="38"/>
      <c r="GFP33" s="83"/>
      <c r="GFQ33" s="36"/>
      <c r="GFR33" s="37"/>
      <c r="GFS33" s="38"/>
      <c r="GFT33" s="38"/>
      <c r="GFU33" s="38"/>
      <c r="GFV33" s="38"/>
      <c r="GFW33" s="83"/>
      <c r="GFX33" s="36"/>
      <c r="GFY33" s="37"/>
      <c r="GFZ33" s="38"/>
      <c r="GGA33" s="38"/>
      <c r="GGB33" s="38"/>
      <c r="GGC33" s="38"/>
      <c r="GGD33" s="83"/>
      <c r="GGE33" s="36"/>
      <c r="GGF33" s="37"/>
      <c r="GGG33" s="38"/>
      <c r="GGH33" s="38"/>
      <c r="GGI33" s="38"/>
      <c r="GGJ33" s="38"/>
      <c r="GGK33" s="83"/>
      <c r="GGL33" s="36"/>
      <c r="GGM33" s="37"/>
      <c r="GGN33" s="38"/>
      <c r="GGO33" s="38"/>
      <c r="GGP33" s="38"/>
      <c r="GGQ33" s="38"/>
      <c r="GGR33" s="83"/>
      <c r="GGS33" s="36"/>
      <c r="GGT33" s="37"/>
      <c r="GGU33" s="38"/>
      <c r="GGV33" s="38"/>
      <c r="GGW33" s="38"/>
      <c r="GGX33" s="38"/>
      <c r="GGY33" s="83"/>
      <c r="GGZ33" s="36"/>
      <c r="GHA33" s="37"/>
      <c r="GHB33" s="38"/>
      <c r="GHC33" s="38"/>
      <c r="GHD33" s="38"/>
      <c r="GHE33" s="38"/>
      <c r="GHF33" s="83"/>
      <c r="GHG33" s="36"/>
      <c r="GHH33" s="37"/>
      <c r="GHI33" s="38"/>
      <c r="GHJ33" s="38"/>
      <c r="GHK33" s="38"/>
      <c r="GHL33" s="38"/>
      <c r="GHM33" s="83"/>
      <c r="GHN33" s="36"/>
      <c r="GHO33" s="37"/>
      <c r="GHP33" s="38"/>
      <c r="GHQ33" s="38"/>
      <c r="GHR33" s="38"/>
      <c r="GHS33" s="38"/>
      <c r="GHT33" s="83"/>
      <c r="GHU33" s="36"/>
      <c r="GHV33" s="37"/>
      <c r="GHW33" s="38"/>
      <c r="GHX33" s="38"/>
      <c r="GHY33" s="38"/>
      <c r="GHZ33" s="38"/>
      <c r="GIA33" s="83"/>
      <c r="GIB33" s="36"/>
      <c r="GIC33" s="37"/>
      <c r="GID33" s="38"/>
      <c r="GIE33" s="38"/>
      <c r="GIF33" s="38"/>
      <c r="GIG33" s="38"/>
      <c r="GIH33" s="83"/>
      <c r="GII33" s="36"/>
      <c r="GIJ33" s="37"/>
      <c r="GIK33" s="38"/>
      <c r="GIL33" s="38"/>
      <c r="GIM33" s="38"/>
      <c r="GIN33" s="38"/>
      <c r="GIO33" s="83"/>
      <c r="GIP33" s="36"/>
      <c r="GIQ33" s="37"/>
      <c r="GIR33" s="38"/>
      <c r="GIS33" s="38"/>
      <c r="GIT33" s="38"/>
      <c r="GIU33" s="38"/>
      <c r="GIV33" s="83"/>
      <c r="GIW33" s="36"/>
      <c r="GIX33" s="37"/>
      <c r="GIY33" s="38"/>
      <c r="GIZ33" s="38"/>
      <c r="GJA33" s="38"/>
      <c r="GJB33" s="38"/>
      <c r="GJC33" s="83"/>
      <c r="GJD33" s="36"/>
      <c r="GJE33" s="37"/>
      <c r="GJF33" s="38"/>
      <c r="GJG33" s="38"/>
      <c r="GJH33" s="38"/>
      <c r="GJI33" s="38"/>
      <c r="GJJ33" s="83"/>
      <c r="GJK33" s="36"/>
      <c r="GJL33" s="37"/>
      <c r="GJM33" s="38"/>
      <c r="GJN33" s="38"/>
      <c r="GJO33" s="38"/>
      <c r="GJP33" s="38"/>
      <c r="GJQ33" s="83"/>
      <c r="GJR33" s="36"/>
      <c r="GJS33" s="37"/>
      <c r="GJT33" s="38"/>
      <c r="GJU33" s="38"/>
      <c r="GJV33" s="38"/>
      <c r="GJW33" s="38"/>
      <c r="GJX33" s="83"/>
      <c r="GJY33" s="36"/>
      <c r="GJZ33" s="37"/>
      <c r="GKA33" s="38"/>
      <c r="GKB33" s="38"/>
      <c r="GKC33" s="38"/>
      <c r="GKD33" s="38"/>
      <c r="GKE33" s="83"/>
      <c r="GKF33" s="36"/>
      <c r="GKG33" s="37"/>
      <c r="GKH33" s="38"/>
      <c r="GKI33" s="38"/>
      <c r="GKJ33" s="38"/>
      <c r="GKK33" s="38"/>
      <c r="GKL33" s="83"/>
      <c r="GKM33" s="36"/>
      <c r="GKN33" s="37"/>
      <c r="GKO33" s="38"/>
      <c r="GKP33" s="38"/>
      <c r="GKQ33" s="38"/>
      <c r="GKR33" s="38"/>
      <c r="GKS33" s="83"/>
      <c r="GKT33" s="36"/>
      <c r="GKU33" s="37"/>
      <c r="GKV33" s="38"/>
      <c r="GKW33" s="38"/>
      <c r="GKX33" s="38"/>
      <c r="GKY33" s="38"/>
      <c r="GKZ33" s="83"/>
      <c r="GLA33" s="36"/>
      <c r="GLB33" s="37"/>
      <c r="GLC33" s="38"/>
      <c r="GLD33" s="38"/>
      <c r="GLE33" s="38"/>
      <c r="GLF33" s="38"/>
      <c r="GLG33" s="83"/>
      <c r="GLH33" s="36"/>
      <c r="GLI33" s="37"/>
      <c r="GLJ33" s="38"/>
      <c r="GLK33" s="38"/>
      <c r="GLL33" s="38"/>
      <c r="GLM33" s="38"/>
      <c r="GLN33" s="83"/>
      <c r="GLO33" s="36"/>
      <c r="GLP33" s="37"/>
      <c r="GLQ33" s="38"/>
      <c r="GLR33" s="38"/>
      <c r="GLS33" s="38"/>
      <c r="GLT33" s="38"/>
      <c r="GLU33" s="83"/>
      <c r="GLV33" s="36"/>
      <c r="GLW33" s="37"/>
      <c r="GLX33" s="38"/>
      <c r="GLY33" s="38"/>
      <c r="GLZ33" s="38"/>
      <c r="GMA33" s="38"/>
      <c r="GMB33" s="83"/>
      <c r="GMC33" s="36"/>
      <c r="GMD33" s="37"/>
      <c r="GME33" s="38"/>
      <c r="GMF33" s="38"/>
      <c r="GMG33" s="38"/>
      <c r="GMH33" s="38"/>
      <c r="GMI33" s="83"/>
      <c r="GMJ33" s="36"/>
      <c r="GMK33" s="37"/>
      <c r="GML33" s="38"/>
      <c r="GMM33" s="38"/>
      <c r="GMN33" s="38"/>
      <c r="GMO33" s="38"/>
      <c r="GMP33" s="83"/>
      <c r="GMQ33" s="36"/>
      <c r="GMR33" s="37"/>
      <c r="GMS33" s="38"/>
      <c r="GMT33" s="38"/>
      <c r="GMU33" s="38"/>
      <c r="GMV33" s="38"/>
      <c r="GMW33" s="83"/>
      <c r="GMX33" s="36"/>
      <c r="GMY33" s="37"/>
      <c r="GMZ33" s="38"/>
      <c r="GNA33" s="38"/>
      <c r="GNB33" s="38"/>
      <c r="GNC33" s="38"/>
      <c r="GND33" s="83"/>
      <c r="GNE33" s="36"/>
      <c r="GNF33" s="37"/>
      <c r="GNG33" s="38"/>
      <c r="GNH33" s="38"/>
      <c r="GNI33" s="38"/>
      <c r="GNJ33" s="38"/>
      <c r="GNK33" s="83"/>
      <c r="GNL33" s="36"/>
      <c r="GNM33" s="37"/>
      <c r="GNN33" s="38"/>
      <c r="GNO33" s="38"/>
      <c r="GNP33" s="38"/>
      <c r="GNQ33" s="38"/>
      <c r="GNR33" s="83"/>
      <c r="GNS33" s="36"/>
      <c r="GNT33" s="37"/>
      <c r="GNU33" s="38"/>
      <c r="GNV33" s="38"/>
      <c r="GNW33" s="38"/>
      <c r="GNX33" s="38"/>
      <c r="GNY33" s="83"/>
      <c r="GNZ33" s="36"/>
      <c r="GOA33" s="37"/>
      <c r="GOB33" s="38"/>
      <c r="GOC33" s="38"/>
      <c r="GOD33" s="38"/>
      <c r="GOE33" s="38"/>
      <c r="GOF33" s="83"/>
      <c r="GOG33" s="36"/>
      <c r="GOH33" s="37"/>
      <c r="GOI33" s="38"/>
      <c r="GOJ33" s="38"/>
      <c r="GOK33" s="38"/>
      <c r="GOL33" s="38"/>
      <c r="GOM33" s="83"/>
      <c r="GON33" s="36"/>
      <c r="GOO33" s="37"/>
      <c r="GOP33" s="38"/>
      <c r="GOQ33" s="38"/>
      <c r="GOR33" s="38"/>
      <c r="GOS33" s="38"/>
      <c r="GOT33" s="83"/>
      <c r="GOU33" s="36"/>
      <c r="GOV33" s="37"/>
      <c r="GOW33" s="38"/>
      <c r="GOX33" s="38"/>
      <c r="GOY33" s="38"/>
      <c r="GOZ33" s="38"/>
      <c r="GPA33" s="83"/>
      <c r="GPB33" s="36"/>
      <c r="GPC33" s="37"/>
      <c r="GPD33" s="38"/>
      <c r="GPE33" s="38"/>
      <c r="GPF33" s="38"/>
      <c r="GPG33" s="38"/>
      <c r="GPH33" s="83"/>
      <c r="GPI33" s="36"/>
      <c r="GPJ33" s="37"/>
      <c r="GPK33" s="38"/>
      <c r="GPL33" s="38"/>
      <c r="GPM33" s="38"/>
      <c r="GPN33" s="38"/>
      <c r="GPO33" s="83"/>
      <c r="GPP33" s="36"/>
      <c r="GPQ33" s="37"/>
      <c r="GPR33" s="38"/>
      <c r="GPS33" s="38"/>
      <c r="GPT33" s="38"/>
      <c r="GPU33" s="38"/>
      <c r="GPV33" s="83"/>
      <c r="GPW33" s="36"/>
      <c r="GPX33" s="37"/>
      <c r="GPY33" s="38"/>
      <c r="GPZ33" s="38"/>
      <c r="GQA33" s="38"/>
      <c r="GQB33" s="38"/>
      <c r="GQC33" s="83"/>
      <c r="GQD33" s="36"/>
      <c r="GQE33" s="37"/>
      <c r="GQF33" s="38"/>
      <c r="GQG33" s="38"/>
      <c r="GQH33" s="38"/>
      <c r="GQI33" s="38"/>
      <c r="GQJ33" s="83"/>
      <c r="GQK33" s="36"/>
      <c r="GQL33" s="37"/>
      <c r="GQM33" s="38"/>
      <c r="GQN33" s="38"/>
      <c r="GQO33" s="38"/>
      <c r="GQP33" s="38"/>
      <c r="GQQ33" s="83"/>
      <c r="GQR33" s="36"/>
      <c r="GQS33" s="37"/>
      <c r="GQT33" s="38"/>
      <c r="GQU33" s="38"/>
      <c r="GQV33" s="38"/>
      <c r="GQW33" s="38"/>
      <c r="GQX33" s="83"/>
      <c r="GQY33" s="36"/>
      <c r="GQZ33" s="37"/>
      <c r="GRA33" s="38"/>
      <c r="GRB33" s="38"/>
      <c r="GRC33" s="38"/>
      <c r="GRD33" s="38"/>
      <c r="GRE33" s="83"/>
      <c r="GRF33" s="36"/>
      <c r="GRG33" s="37"/>
      <c r="GRH33" s="38"/>
      <c r="GRI33" s="38"/>
      <c r="GRJ33" s="38"/>
      <c r="GRK33" s="38"/>
      <c r="GRL33" s="83"/>
      <c r="GRM33" s="36"/>
      <c r="GRN33" s="37"/>
      <c r="GRO33" s="38"/>
      <c r="GRP33" s="38"/>
      <c r="GRQ33" s="38"/>
      <c r="GRR33" s="38"/>
      <c r="GRS33" s="83"/>
      <c r="GRT33" s="36"/>
      <c r="GRU33" s="37"/>
      <c r="GRV33" s="38"/>
      <c r="GRW33" s="38"/>
      <c r="GRX33" s="38"/>
      <c r="GRY33" s="38"/>
      <c r="GRZ33" s="83"/>
      <c r="GSA33" s="36"/>
      <c r="GSB33" s="37"/>
      <c r="GSC33" s="38"/>
      <c r="GSD33" s="38"/>
      <c r="GSE33" s="38"/>
      <c r="GSF33" s="38"/>
      <c r="GSG33" s="83"/>
      <c r="GSH33" s="36"/>
      <c r="GSI33" s="37"/>
      <c r="GSJ33" s="38"/>
      <c r="GSK33" s="38"/>
      <c r="GSL33" s="38"/>
      <c r="GSM33" s="38"/>
      <c r="GSN33" s="83"/>
      <c r="GSO33" s="36"/>
      <c r="GSP33" s="37"/>
      <c r="GSQ33" s="38"/>
      <c r="GSR33" s="38"/>
      <c r="GSS33" s="38"/>
      <c r="GST33" s="38"/>
      <c r="GSU33" s="83"/>
      <c r="GSV33" s="36"/>
      <c r="GSW33" s="37"/>
      <c r="GSX33" s="38"/>
      <c r="GSY33" s="38"/>
      <c r="GSZ33" s="38"/>
      <c r="GTA33" s="38"/>
      <c r="GTB33" s="83"/>
      <c r="GTC33" s="36"/>
      <c r="GTD33" s="37"/>
      <c r="GTE33" s="38"/>
      <c r="GTF33" s="38"/>
      <c r="GTG33" s="38"/>
      <c r="GTH33" s="38"/>
      <c r="GTI33" s="83"/>
      <c r="GTJ33" s="36"/>
      <c r="GTK33" s="37"/>
      <c r="GTL33" s="38"/>
      <c r="GTM33" s="38"/>
      <c r="GTN33" s="38"/>
      <c r="GTO33" s="38"/>
      <c r="GTP33" s="83"/>
      <c r="GTQ33" s="36"/>
      <c r="GTR33" s="37"/>
      <c r="GTS33" s="38"/>
      <c r="GTT33" s="38"/>
      <c r="GTU33" s="38"/>
      <c r="GTV33" s="38"/>
      <c r="GTW33" s="83"/>
      <c r="GTX33" s="36"/>
      <c r="GTY33" s="37"/>
      <c r="GTZ33" s="38"/>
      <c r="GUA33" s="38"/>
      <c r="GUB33" s="38"/>
      <c r="GUC33" s="38"/>
      <c r="GUD33" s="83"/>
      <c r="GUE33" s="36"/>
      <c r="GUF33" s="37"/>
      <c r="GUG33" s="38"/>
      <c r="GUH33" s="38"/>
      <c r="GUI33" s="38"/>
      <c r="GUJ33" s="38"/>
      <c r="GUK33" s="83"/>
      <c r="GUL33" s="36"/>
      <c r="GUM33" s="37"/>
      <c r="GUN33" s="38"/>
      <c r="GUO33" s="38"/>
      <c r="GUP33" s="38"/>
      <c r="GUQ33" s="38"/>
      <c r="GUR33" s="83"/>
      <c r="GUS33" s="36"/>
      <c r="GUT33" s="37"/>
      <c r="GUU33" s="38"/>
      <c r="GUV33" s="38"/>
      <c r="GUW33" s="38"/>
      <c r="GUX33" s="38"/>
      <c r="GUY33" s="83"/>
      <c r="GUZ33" s="36"/>
      <c r="GVA33" s="37"/>
      <c r="GVB33" s="38"/>
      <c r="GVC33" s="38"/>
      <c r="GVD33" s="38"/>
      <c r="GVE33" s="38"/>
      <c r="GVF33" s="83"/>
      <c r="GVG33" s="36"/>
      <c r="GVH33" s="37"/>
      <c r="GVI33" s="38"/>
      <c r="GVJ33" s="38"/>
      <c r="GVK33" s="38"/>
      <c r="GVL33" s="38"/>
      <c r="GVM33" s="83"/>
      <c r="GVN33" s="36"/>
      <c r="GVO33" s="37"/>
      <c r="GVP33" s="38"/>
      <c r="GVQ33" s="38"/>
      <c r="GVR33" s="38"/>
      <c r="GVS33" s="38"/>
      <c r="GVT33" s="83"/>
      <c r="GVU33" s="36"/>
      <c r="GVV33" s="37"/>
      <c r="GVW33" s="38"/>
      <c r="GVX33" s="38"/>
      <c r="GVY33" s="38"/>
      <c r="GVZ33" s="38"/>
      <c r="GWA33" s="83"/>
      <c r="GWB33" s="36"/>
      <c r="GWC33" s="37"/>
      <c r="GWD33" s="38"/>
      <c r="GWE33" s="38"/>
      <c r="GWF33" s="38"/>
      <c r="GWG33" s="38"/>
      <c r="GWH33" s="83"/>
      <c r="GWI33" s="36"/>
      <c r="GWJ33" s="37"/>
      <c r="GWK33" s="38"/>
      <c r="GWL33" s="38"/>
      <c r="GWM33" s="38"/>
      <c r="GWN33" s="38"/>
      <c r="GWO33" s="83"/>
      <c r="GWP33" s="36"/>
      <c r="GWQ33" s="37"/>
      <c r="GWR33" s="38"/>
      <c r="GWS33" s="38"/>
      <c r="GWT33" s="38"/>
      <c r="GWU33" s="38"/>
      <c r="GWV33" s="83"/>
      <c r="GWW33" s="36"/>
      <c r="GWX33" s="37"/>
      <c r="GWY33" s="38"/>
      <c r="GWZ33" s="38"/>
      <c r="GXA33" s="38"/>
      <c r="GXB33" s="38"/>
      <c r="GXC33" s="83"/>
      <c r="GXD33" s="36"/>
      <c r="GXE33" s="37"/>
      <c r="GXF33" s="38"/>
      <c r="GXG33" s="38"/>
      <c r="GXH33" s="38"/>
      <c r="GXI33" s="38"/>
      <c r="GXJ33" s="83"/>
      <c r="GXK33" s="36"/>
      <c r="GXL33" s="37"/>
      <c r="GXM33" s="38"/>
      <c r="GXN33" s="38"/>
      <c r="GXO33" s="38"/>
      <c r="GXP33" s="38"/>
      <c r="GXQ33" s="83"/>
      <c r="GXR33" s="36"/>
      <c r="GXS33" s="37"/>
      <c r="GXT33" s="38"/>
      <c r="GXU33" s="38"/>
      <c r="GXV33" s="38"/>
      <c r="GXW33" s="38"/>
      <c r="GXX33" s="83"/>
      <c r="GXY33" s="36"/>
      <c r="GXZ33" s="37"/>
      <c r="GYA33" s="38"/>
      <c r="GYB33" s="38"/>
      <c r="GYC33" s="38"/>
      <c r="GYD33" s="38"/>
      <c r="GYE33" s="83"/>
      <c r="GYF33" s="36"/>
      <c r="GYG33" s="37"/>
      <c r="GYH33" s="38"/>
      <c r="GYI33" s="38"/>
      <c r="GYJ33" s="38"/>
      <c r="GYK33" s="38"/>
      <c r="GYL33" s="83"/>
      <c r="GYM33" s="36"/>
      <c r="GYN33" s="37"/>
      <c r="GYO33" s="38"/>
      <c r="GYP33" s="38"/>
      <c r="GYQ33" s="38"/>
      <c r="GYR33" s="38"/>
      <c r="GYS33" s="83"/>
      <c r="GYT33" s="36"/>
      <c r="GYU33" s="37"/>
      <c r="GYV33" s="38"/>
      <c r="GYW33" s="38"/>
      <c r="GYX33" s="38"/>
      <c r="GYY33" s="38"/>
      <c r="GYZ33" s="83"/>
      <c r="GZA33" s="36"/>
      <c r="GZB33" s="37"/>
      <c r="GZC33" s="38"/>
      <c r="GZD33" s="38"/>
      <c r="GZE33" s="38"/>
      <c r="GZF33" s="38"/>
      <c r="GZG33" s="83"/>
      <c r="GZH33" s="36"/>
      <c r="GZI33" s="37"/>
      <c r="GZJ33" s="38"/>
      <c r="GZK33" s="38"/>
      <c r="GZL33" s="38"/>
      <c r="GZM33" s="38"/>
      <c r="GZN33" s="83"/>
      <c r="GZO33" s="36"/>
      <c r="GZP33" s="37"/>
      <c r="GZQ33" s="38"/>
      <c r="GZR33" s="38"/>
      <c r="GZS33" s="38"/>
      <c r="GZT33" s="38"/>
      <c r="GZU33" s="83"/>
      <c r="GZV33" s="36"/>
      <c r="GZW33" s="37"/>
      <c r="GZX33" s="38"/>
      <c r="GZY33" s="38"/>
      <c r="GZZ33" s="38"/>
      <c r="HAA33" s="38"/>
      <c r="HAB33" s="83"/>
      <c r="HAC33" s="36"/>
      <c r="HAD33" s="37"/>
      <c r="HAE33" s="38"/>
      <c r="HAF33" s="38"/>
      <c r="HAG33" s="38"/>
      <c r="HAH33" s="38"/>
      <c r="HAI33" s="83"/>
      <c r="HAJ33" s="36"/>
      <c r="HAK33" s="37"/>
      <c r="HAL33" s="38"/>
      <c r="HAM33" s="38"/>
      <c r="HAN33" s="38"/>
      <c r="HAO33" s="38"/>
      <c r="HAP33" s="83"/>
      <c r="HAQ33" s="36"/>
      <c r="HAR33" s="37"/>
      <c r="HAS33" s="38"/>
      <c r="HAT33" s="38"/>
      <c r="HAU33" s="38"/>
      <c r="HAV33" s="38"/>
      <c r="HAW33" s="83"/>
      <c r="HAX33" s="36"/>
      <c r="HAY33" s="37"/>
      <c r="HAZ33" s="38"/>
      <c r="HBA33" s="38"/>
      <c r="HBB33" s="38"/>
      <c r="HBC33" s="38"/>
      <c r="HBD33" s="83"/>
      <c r="HBE33" s="36"/>
      <c r="HBF33" s="37"/>
      <c r="HBG33" s="38"/>
      <c r="HBH33" s="38"/>
      <c r="HBI33" s="38"/>
      <c r="HBJ33" s="38"/>
      <c r="HBK33" s="83"/>
      <c r="HBL33" s="36"/>
      <c r="HBM33" s="37"/>
      <c r="HBN33" s="38"/>
      <c r="HBO33" s="38"/>
      <c r="HBP33" s="38"/>
      <c r="HBQ33" s="38"/>
      <c r="HBR33" s="83"/>
      <c r="HBS33" s="36"/>
      <c r="HBT33" s="37"/>
      <c r="HBU33" s="38"/>
      <c r="HBV33" s="38"/>
      <c r="HBW33" s="38"/>
      <c r="HBX33" s="38"/>
      <c r="HBY33" s="83"/>
      <c r="HBZ33" s="36"/>
      <c r="HCA33" s="37"/>
      <c r="HCB33" s="38"/>
      <c r="HCC33" s="38"/>
      <c r="HCD33" s="38"/>
      <c r="HCE33" s="38"/>
      <c r="HCF33" s="83"/>
      <c r="HCG33" s="36"/>
      <c r="HCH33" s="37"/>
      <c r="HCI33" s="38"/>
      <c r="HCJ33" s="38"/>
      <c r="HCK33" s="38"/>
      <c r="HCL33" s="38"/>
      <c r="HCM33" s="83"/>
      <c r="HCN33" s="36"/>
      <c r="HCO33" s="37"/>
      <c r="HCP33" s="38"/>
      <c r="HCQ33" s="38"/>
      <c r="HCR33" s="38"/>
      <c r="HCS33" s="38"/>
      <c r="HCT33" s="83"/>
      <c r="HCU33" s="36"/>
      <c r="HCV33" s="37"/>
      <c r="HCW33" s="38"/>
      <c r="HCX33" s="38"/>
      <c r="HCY33" s="38"/>
      <c r="HCZ33" s="38"/>
      <c r="HDA33" s="83"/>
      <c r="HDB33" s="36"/>
      <c r="HDC33" s="37"/>
      <c r="HDD33" s="38"/>
      <c r="HDE33" s="38"/>
      <c r="HDF33" s="38"/>
      <c r="HDG33" s="38"/>
      <c r="HDH33" s="83"/>
      <c r="HDI33" s="36"/>
      <c r="HDJ33" s="37"/>
      <c r="HDK33" s="38"/>
      <c r="HDL33" s="38"/>
      <c r="HDM33" s="38"/>
      <c r="HDN33" s="38"/>
      <c r="HDO33" s="83"/>
      <c r="HDP33" s="36"/>
      <c r="HDQ33" s="37"/>
      <c r="HDR33" s="38"/>
      <c r="HDS33" s="38"/>
      <c r="HDT33" s="38"/>
      <c r="HDU33" s="38"/>
      <c r="HDV33" s="83"/>
      <c r="HDW33" s="36"/>
      <c r="HDX33" s="37"/>
      <c r="HDY33" s="38"/>
      <c r="HDZ33" s="38"/>
      <c r="HEA33" s="38"/>
      <c r="HEB33" s="38"/>
      <c r="HEC33" s="83"/>
      <c r="HED33" s="36"/>
      <c r="HEE33" s="37"/>
      <c r="HEF33" s="38"/>
      <c r="HEG33" s="38"/>
      <c r="HEH33" s="38"/>
      <c r="HEI33" s="38"/>
      <c r="HEJ33" s="83"/>
      <c r="HEK33" s="36"/>
      <c r="HEL33" s="37"/>
      <c r="HEM33" s="38"/>
      <c r="HEN33" s="38"/>
      <c r="HEO33" s="38"/>
      <c r="HEP33" s="38"/>
      <c r="HEQ33" s="83"/>
      <c r="HER33" s="36"/>
      <c r="HES33" s="37"/>
      <c r="HET33" s="38"/>
      <c r="HEU33" s="38"/>
      <c r="HEV33" s="38"/>
      <c r="HEW33" s="38"/>
      <c r="HEX33" s="83"/>
      <c r="HEY33" s="36"/>
      <c r="HEZ33" s="37"/>
      <c r="HFA33" s="38"/>
      <c r="HFB33" s="38"/>
      <c r="HFC33" s="38"/>
      <c r="HFD33" s="38"/>
      <c r="HFE33" s="83"/>
      <c r="HFF33" s="36"/>
      <c r="HFG33" s="37"/>
      <c r="HFH33" s="38"/>
      <c r="HFI33" s="38"/>
      <c r="HFJ33" s="38"/>
      <c r="HFK33" s="38"/>
      <c r="HFL33" s="83"/>
      <c r="HFM33" s="36"/>
      <c r="HFN33" s="37"/>
      <c r="HFO33" s="38"/>
      <c r="HFP33" s="38"/>
      <c r="HFQ33" s="38"/>
      <c r="HFR33" s="38"/>
      <c r="HFS33" s="83"/>
      <c r="HFT33" s="36"/>
      <c r="HFU33" s="37"/>
      <c r="HFV33" s="38"/>
      <c r="HFW33" s="38"/>
      <c r="HFX33" s="38"/>
      <c r="HFY33" s="38"/>
      <c r="HFZ33" s="83"/>
      <c r="HGA33" s="36"/>
      <c r="HGB33" s="37"/>
      <c r="HGC33" s="38"/>
      <c r="HGD33" s="38"/>
      <c r="HGE33" s="38"/>
      <c r="HGF33" s="38"/>
      <c r="HGG33" s="83"/>
      <c r="HGH33" s="36"/>
      <c r="HGI33" s="37"/>
      <c r="HGJ33" s="38"/>
      <c r="HGK33" s="38"/>
      <c r="HGL33" s="38"/>
      <c r="HGM33" s="38"/>
      <c r="HGN33" s="83"/>
      <c r="HGO33" s="36"/>
      <c r="HGP33" s="37"/>
      <c r="HGQ33" s="38"/>
      <c r="HGR33" s="38"/>
      <c r="HGS33" s="38"/>
      <c r="HGT33" s="38"/>
      <c r="HGU33" s="83"/>
      <c r="HGV33" s="36"/>
      <c r="HGW33" s="37"/>
      <c r="HGX33" s="38"/>
      <c r="HGY33" s="38"/>
      <c r="HGZ33" s="38"/>
      <c r="HHA33" s="38"/>
      <c r="HHB33" s="83"/>
      <c r="HHC33" s="36"/>
      <c r="HHD33" s="37"/>
      <c r="HHE33" s="38"/>
      <c r="HHF33" s="38"/>
      <c r="HHG33" s="38"/>
      <c r="HHH33" s="38"/>
      <c r="HHI33" s="83"/>
      <c r="HHJ33" s="36"/>
      <c r="HHK33" s="37"/>
      <c r="HHL33" s="38"/>
      <c r="HHM33" s="38"/>
      <c r="HHN33" s="38"/>
      <c r="HHO33" s="38"/>
      <c r="HHP33" s="83"/>
      <c r="HHQ33" s="36"/>
      <c r="HHR33" s="37"/>
      <c r="HHS33" s="38"/>
      <c r="HHT33" s="38"/>
      <c r="HHU33" s="38"/>
      <c r="HHV33" s="38"/>
      <c r="HHW33" s="83"/>
      <c r="HHX33" s="36"/>
      <c r="HHY33" s="37"/>
      <c r="HHZ33" s="38"/>
      <c r="HIA33" s="38"/>
      <c r="HIB33" s="38"/>
      <c r="HIC33" s="38"/>
      <c r="HID33" s="83"/>
      <c r="HIE33" s="36"/>
      <c r="HIF33" s="37"/>
      <c r="HIG33" s="38"/>
      <c r="HIH33" s="38"/>
      <c r="HII33" s="38"/>
      <c r="HIJ33" s="38"/>
      <c r="HIK33" s="83"/>
      <c r="HIL33" s="36"/>
      <c r="HIM33" s="37"/>
      <c r="HIN33" s="38"/>
      <c r="HIO33" s="38"/>
      <c r="HIP33" s="38"/>
      <c r="HIQ33" s="38"/>
      <c r="HIR33" s="83"/>
      <c r="HIS33" s="36"/>
      <c r="HIT33" s="37"/>
      <c r="HIU33" s="38"/>
      <c r="HIV33" s="38"/>
      <c r="HIW33" s="38"/>
      <c r="HIX33" s="38"/>
      <c r="HIY33" s="83"/>
      <c r="HIZ33" s="36"/>
      <c r="HJA33" s="37"/>
      <c r="HJB33" s="38"/>
      <c r="HJC33" s="38"/>
      <c r="HJD33" s="38"/>
      <c r="HJE33" s="38"/>
      <c r="HJF33" s="83"/>
      <c r="HJG33" s="36"/>
      <c r="HJH33" s="37"/>
      <c r="HJI33" s="38"/>
      <c r="HJJ33" s="38"/>
      <c r="HJK33" s="38"/>
      <c r="HJL33" s="38"/>
      <c r="HJM33" s="83"/>
      <c r="HJN33" s="36"/>
      <c r="HJO33" s="37"/>
      <c r="HJP33" s="38"/>
      <c r="HJQ33" s="38"/>
      <c r="HJR33" s="38"/>
      <c r="HJS33" s="38"/>
      <c r="HJT33" s="83"/>
      <c r="HJU33" s="36"/>
      <c r="HJV33" s="37"/>
      <c r="HJW33" s="38"/>
      <c r="HJX33" s="38"/>
      <c r="HJY33" s="38"/>
      <c r="HJZ33" s="38"/>
      <c r="HKA33" s="83"/>
      <c r="HKB33" s="36"/>
      <c r="HKC33" s="37"/>
      <c r="HKD33" s="38"/>
      <c r="HKE33" s="38"/>
      <c r="HKF33" s="38"/>
      <c r="HKG33" s="38"/>
      <c r="HKH33" s="83"/>
      <c r="HKI33" s="36"/>
      <c r="HKJ33" s="37"/>
      <c r="HKK33" s="38"/>
      <c r="HKL33" s="38"/>
      <c r="HKM33" s="38"/>
      <c r="HKN33" s="38"/>
      <c r="HKO33" s="83"/>
      <c r="HKP33" s="36"/>
      <c r="HKQ33" s="37"/>
      <c r="HKR33" s="38"/>
      <c r="HKS33" s="38"/>
      <c r="HKT33" s="38"/>
      <c r="HKU33" s="38"/>
      <c r="HKV33" s="83"/>
      <c r="HKW33" s="36"/>
      <c r="HKX33" s="37"/>
      <c r="HKY33" s="38"/>
      <c r="HKZ33" s="38"/>
      <c r="HLA33" s="38"/>
      <c r="HLB33" s="38"/>
      <c r="HLC33" s="83"/>
      <c r="HLD33" s="36"/>
      <c r="HLE33" s="37"/>
      <c r="HLF33" s="38"/>
      <c r="HLG33" s="38"/>
      <c r="HLH33" s="38"/>
      <c r="HLI33" s="38"/>
      <c r="HLJ33" s="83"/>
      <c r="HLK33" s="36"/>
      <c r="HLL33" s="37"/>
      <c r="HLM33" s="38"/>
      <c r="HLN33" s="38"/>
      <c r="HLO33" s="38"/>
      <c r="HLP33" s="38"/>
      <c r="HLQ33" s="83"/>
      <c r="HLR33" s="36"/>
      <c r="HLS33" s="37"/>
      <c r="HLT33" s="38"/>
      <c r="HLU33" s="38"/>
      <c r="HLV33" s="38"/>
      <c r="HLW33" s="38"/>
      <c r="HLX33" s="83"/>
      <c r="HLY33" s="36"/>
      <c r="HLZ33" s="37"/>
      <c r="HMA33" s="38"/>
      <c r="HMB33" s="38"/>
      <c r="HMC33" s="38"/>
      <c r="HMD33" s="38"/>
      <c r="HME33" s="83"/>
      <c r="HMF33" s="36"/>
      <c r="HMG33" s="37"/>
      <c r="HMH33" s="38"/>
      <c r="HMI33" s="38"/>
      <c r="HMJ33" s="38"/>
      <c r="HMK33" s="38"/>
      <c r="HML33" s="83"/>
      <c r="HMM33" s="36"/>
      <c r="HMN33" s="37"/>
      <c r="HMO33" s="38"/>
      <c r="HMP33" s="38"/>
      <c r="HMQ33" s="38"/>
      <c r="HMR33" s="38"/>
      <c r="HMS33" s="83"/>
      <c r="HMT33" s="36"/>
      <c r="HMU33" s="37"/>
      <c r="HMV33" s="38"/>
      <c r="HMW33" s="38"/>
      <c r="HMX33" s="38"/>
      <c r="HMY33" s="38"/>
      <c r="HMZ33" s="83"/>
      <c r="HNA33" s="36"/>
      <c r="HNB33" s="37"/>
      <c r="HNC33" s="38"/>
      <c r="HND33" s="38"/>
      <c r="HNE33" s="38"/>
      <c r="HNF33" s="38"/>
      <c r="HNG33" s="83"/>
      <c r="HNH33" s="36"/>
      <c r="HNI33" s="37"/>
      <c r="HNJ33" s="38"/>
      <c r="HNK33" s="38"/>
      <c r="HNL33" s="38"/>
      <c r="HNM33" s="38"/>
      <c r="HNN33" s="83"/>
      <c r="HNO33" s="36"/>
      <c r="HNP33" s="37"/>
      <c r="HNQ33" s="38"/>
      <c r="HNR33" s="38"/>
      <c r="HNS33" s="38"/>
      <c r="HNT33" s="38"/>
      <c r="HNU33" s="83"/>
      <c r="HNV33" s="36"/>
      <c r="HNW33" s="37"/>
      <c r="HNX33" s="38"/>
      <c r="HNY33" s="38"/>
      <c r="HNZ33" s="38"/>
      <c r="HOA33" s="38"/>
      <c r="HOB33" s="83"/>
      <c r="HOC33" s="36"/>
      <c r="HOD33" s="37"/>
      <c r="HOE33" s="38"/>
      <c r="HOF33" s="38"/>
      <c r="HOG33" s="38"/>
      <c r="HOH33" s="38"/>
      <c r="HOI33" s="83"/>
      <c r="HOJ33" s="36"/>
      <c r="HOK33" s="37"/>
      <c r="HOL33" s="38"/>
      <c r="HOM33" s="38"/>
      <c r="HON33" s="38"/>
      <c r="HOO33" s="38"/>
      <c r="HOP33" s="83"/>
      <c r="HOQ33" s="36"/>
      <c r="HOR33" s="37"/>
      <c r="HOS33" s="38"/>
      <c r="HOT33" s="38"/>
      <c r="HOU33" s="38"/>
      <c r="HOV33" s="38"/>
      <c r="HOW33" s="83"/>
      <c r="HOX33" s="36"/>
      <c r="HOY33" s="37"/>
      <c r="HOZ33" s="38"/>
      <c r="HPA33" s="38"/>
      <c r="HPB33" s="38"/>
      <c r="HPC33" s="38"/>
      <c r="HPD33" s="83"/>
      <c r="HPE33" s="36"/>
      <c r="HPF33" s="37"/>
      <c r="HPG33" s="38"/>
      <c r="HPH33" s="38"/>
      <c r="HPI33" s="38"/>
      <c r="HPJ33" s="38"/>
      <c r="HPK33" s="83"/>
      <c r="HPL33" s="36"/>
      <c r="HPM33" s="37"/>
      <c r="HPN33" s="38"/>
      <c r="HPO33" s="38"/>
      <c r="HPP33" s="38"/>
      <c r="HPQ33" s="38"/>
      <c r="HPR33" s="83"/>
      <c r="HPS33" s="36"/>
      <c r="HPT33" s="37"/>
      <c r="HPU33" s="38"/>
      <c r="HPV33" s="38"/>
      <c r="HPW33" s="38"/>
      <c r="HPX33" s="38"/>
      <c r="HPY33" s="83"/>
      <c r="HPZ33" s="36"/>
      <c r="HQA33" s="37"/>
      <c r="HQB33" s="38"/>
      <c r="HQC33" s="38"/>
      <c r="HQD33" s="38"/>
      <c r="HQE33" s="38"/>
      <c r="HQF33" s="83"/>
      <c r="HQG33" s="36"/>
      <c r="HQH33" s="37"/>
      <c r="HQI33" s="38"/>
      <c r="HQJ33" s="38"/>
      <c r="HQK33" s="38"/>
      <c r="HQL33" s="38"/>
      <c r="HQM33" s="83"/>
      <c r="HQN33" s="36"/>
      <c r="HQO33" s="37"/>
      <c r="HQP33" s="38"/>
      <c r="HQQ33" s="38"/>
      <c r="HQR33" s="38"/>
      <c r="HQS33" s="38"/>
      <c r="HQT33" s="83"/>
      <c r="HQU33" s="36"/>
      <c r="HQV33" s="37"/>
      <c r="HQW33" s="38"/>
      <c r="HQX33" s="38"/>
      <c r="HQY33" s="38"/>
      <c r="HQZ33" s="38"/>
      <c r="HRA33" s="83"/>
      <c r="HRB33" s="36"/>
      <c r="HRC33" s="37"/>
      <c r="HRD33" s="38"/>
      <c r="HRE33" s="38"/>
      <c r="HRF33" s="38"/>
      <c r="HRG33" s="38"/>
      <c r="HRH33" s="83"/>
      <c r="HRI33" s="36"/>
      <c r="HRJ33" s="37"/>
      <c r="HRK33" s="38"/>
      <c r="HRL33" s="38"/>
      <c r="HRM33" s="38"/>
      <c r="HRN33" s="38"/>
      <c r="HRO33" s="83"/>
      <c r="HRP33" s="36"/>
      <c r="HRQ33" s="37"/>
      <c r="HRR33" s="38"/>
      <c r="HRS33" s="38"/>
      <c r="HRT33" s="38"/>
      <c r="HRU33" s="38"/>
      <c r="HRV33" s="83"/>
      <c r="HRW33" s="36"/>
      <c r="HRX33" s="37"/>
      <c r="HRY33" s="38"/>
      <c r="HRZ33" s="38"/>
      <c r="HSA33" s="38"/>
      <c r="HSB33" s="38"/>
      <c r="HSC33" s="83"/>
      <c r="HSD33" s="36"/>
      <c r="HSE33" s="37"/>
      <c r="HSF33" s="38"/>
      <c r="HSG33" s="38"/>
      <c r="HSH33" s="38"/>
      <c r="HSI33" s="38"/>
      <c r="HSJ33" s="83"/>
      <c r="HSK33" s="36"/>
      <c r="HSL33" s="37"/>
      <c r="HSM33" s="38"/>
      <c r="HSN33" s="38"/>
      <c r="HSO33" s="38"/>
      <c r="HSP33" s="38"/>
      <c r="HSQ33" s="83"/>
      <c r="HSR33" s="36"/>
      <c r="HSS33" s="37"/>
      <c r="HST33" s="38"/>
      <c r="HSU33" s="38"/>
      <c r="HSV33" s="38"/>
      <c r="HSW33" s="38"/>
      <c r="HSX33" s="83"/>
      <c r="HSY33" s="36"/>
      <c r="HSZ33" s="37"/>
      <c r="HTA33" s="38"/>
      <c r="HTB33" s="38"/>
      <c r="HTC33" s="38"/>
      <c r="HTD33" s="38"/>
      <c r="HTE33" s="83"/>
      <c r="HTF33" s="36"/>
      <c r="HTG33" s="37"/>
      <c r="HTH33" s="38"/>
      <c r="HTI33" s="38"/>
      <c r="HTJ33" s="38"/>
      <c r="HTK33" s="38"/>
      <c r="HTL33" s="83"/>
      <c r="HTM33" s="36"/>
      <c r="HTN33" s="37"/>
      <c r="HTO33" s="38"/>
      <c r="HTP33" s="38"/>
      <c r="HTQ33" s="38"/>
      <c r="HTR33" s="38"/>
      <c r="HTS33" s="83"/>
      <c r="HTT33" s="36"/>
      <c r="HTU33" s="37"/>
      <c r="HTV33" s="38"/>
      <c r="HTW33" s="38"/>
      <c r="HTX33" s="38"/>
      <c r="HTY33" s="38"/>
      <c r="HTZ33" s="83"/>
      <c r="HUA33" s="36"/>
      <c r="HUB33" s="37"/>
      <c r="HUC33" s="38"/>
      <c r="HUD33" s="38"/>
      <c r="HUE33" s="38"/>
      <c r="HUF33" s="38"/>
      <c r="HUG33" s="83"/>
      <c r="HUH33" s="36"/>
      <c r="HUI33" s="37"/>
      <c r="HUJ33" s="38"/>
      <c r="HUK33" s="38"/>
      <c r="HUL33" s="38"/>
      <c r="HUM33" s="38"/>
      <c r="HUN33" s="83"/>
      <c r="HUO33" s="36"/>
      <c r="HUP33" s="37"/>
      <c r="HUQ33" s="38"/>
      <c r="HUR33" s="38"/>
      <c r="HUS33" s="38"/>
      <c r="HUT33" s="38"/>
      <c r="HUU33" s="83"/>
      <c r="HUV33" s="36"/>
      <c r="HUW33" s="37"/>
      <c r="HUX33" s="38"/>
      <c r="HUY33" s="38"/>
      <c r="HUZ33" s="38"/>
      <c r="HVA33" s="38"/>
      <c r="HVB33" s="83"/>
      <c r="HVC33" s="36"/>
      <c r="HVD33" s="37"/>
      <c r="HVE33" s="38"/>
      <c r="HVF33" s="38"/>
      <c r="HVG33" s="38"/>
      <c r="HVH33" s="38"/>
      <c r="HVI33" s="83"/>
      <c r="HVJ33" s="36"/>
      <c r="HVK33" s="37"/>
      <c r="HVL33" s="38"/>
      <c r="HVM33" s="38"/>
      <c r="HVN33" s="38"/>
      <c r="HVO33" s="38"/>
      <c r="HVP33" s="83"/>
      <c r="HVQ33" s="36"/>
      <c r="HVR33" s="37"/>
      <c r="HVS33" s="38"/>
      <c r="HVT33" s="38"/>
      <c r="HVU33" s="38"/>
      <c r="HVV33" s="38"/>
      <c r="HVW33" s="83"/>
      <c r="HVX33" s="36"/>
      <c r="HVY33" s="37"/>
      <c r="HVZ33" s="38"/>
      <c r="HWA33" s="38"/>
      <c r="HWB33" s="38"/>
      <c r="HWC33" s="38"/>
      <c r="HWD33" s="83"/>
      <c r="HWE33" s="36"/>
      <c r="HWF33" s="37"/>
      <c r="HWG33" s="38"/>
      <c r="HWH33" s="38"/>
      <c r="HWI33" s="38"/>
      <c r="HWJ33" s="38"/>
      <c r="HWK33" s="83"/>
      <c r="HWL33" s="36"/>
      <c r="HWM33" s="37"/>
      <c r="HWN33" s="38"/>
      <c r="HWO33" s="38"/>
      <c r="HWP33" s="38"/>
      <c r="HWQ33" s="38"/>
      <c r="HWR33" s="83"/>
      <c r="HWS33" s="36"/>
      <c r="HWT33" s="37"/>
      <c r="HWU33" s="38"/>
      <c r="HWV33" s="38"/>
      <c r="HWW33" s="38"/>
      <c r="HWX33" s="38"/>
      <c r="HWY33" s="83"/>
      <c r="HWZ33" s="36"/>
      <c r="HXA33" s="37"/>
      <c r="HXB33" s="38"/>
      <c r="HXC33" s="38"/>
      <c r="HXD33" s="38"/>
      <c r="HXE33" s="38"/>
      <c r="HXF33" s="83"/>
      <c r="HXG33" s="36"/>
      <c r="HXH33" s="37"/>
      <c r="HXI33" s="38"/>
      <c r="HXJ33" s="38"/>
      <c r="HXK33" s="38"/>
      <c r="HXL33" s="38"/>
      <c r="HXM33" s="83"/>
      <c r="HXN33" s="36"/>
      <c r="HXO33" s="37"/>
      <c r="HXP33" s="38"/>
      <c r="HXQ33" s="38"/>
      <c r="HXR33" s="38"/>
      <c r="HXS33" s="38"/>
      <c r="HXT33" s="83"/>
      <c r="HXU33" s="36"/>
      <c r="HXV33" s="37"/>
      <c r="HXW33" s="38"/>
      <c r="HXX33" s="38"/>
      <c r="HXY33" s="38"/>
      <c r="HXZ33" s="38"/>
      <c r="HYA33" s="83"/>
      <c r="HYB33" s="36"/>
      <c r="HYC33" s="37"/>
      <c r="HYD33" s="38"/>
      <c r="HYE33" s="38"/>
      <c r="HYF33" s="38"/>
      <c r="HYG33" s="38"/>
      <c r="HYH33" s="83"/>
      <c r="HYI33" s="36"/>
      <c r="HYJ33" s="37"/>
      <c r="HYK33" s="38"/>
      <c r="HYL33" s="38"/>
      <c r="HYM33" s="38"/>
      <c r="HYN33" s="38"/>
      <c r="HYO33" s="83"/>
      <c r="HYP33" s="36"/>
      <c r="HYQ33" s="37"/>
      <c r="HYR33" s="38"/>
      <c r="HYS33" s="38"/>
      <c r="HYT33" s="38"/>
      <c r="HYU33" s="38"/>
      <c r="HYV33" s="83"/>
      <c r="HYW33" s="36"/>
      <c r="HYX33" s="37"/>
      <c r="HYY33" s="38"/>
      <c r="HYZ33" s="38"/>
      <c r="HZA33" s="38"/>
      <c r="HZB33" s="38"/>
      <c r="HZC33" s="83"/>
      <c r="HZD33" s="36"/>
      <c r="HZE33" s="37"/>
      <c r="HZF33" s="38"/>
      <c r="HZG33" s="38"/>
      <c r="HZH33" s="38"/>
      <c r="HZI33" s="38"/>
      <c r="HZJ33" s="83"/>
      <c r="HZK33" s="36"/>
      <c r="HZL33" s="37"/>
      <c r="HZM33" s="38"/>
      <c r="HZN33" s="38"/>
      <c r="HZO33" s="38"/>
      <c r="HZP33" s="38"/>
      <c r="HZQ33" s="83"/>
      <c r="HZR33" s="36"/>
      <c r="HZS33" s="37"/>
      <c r="HZT33" s="38"/>
      <c r="HZU33" s="38"/>
      <c r="HZV33" s="38"/>
      <c r="HZW33" s="38"/>
      <c r="HZX33" s="83"/>
      <c r="HZY33" s="36"/>
      <c r="HZZ33" s="37"/>
      <c r="IAA33" s="38"/>
      <c r="IAB33" s="38"/>
      <c r="IAC33" s="38"/>
      <c r="IAD33" s="38"/>
      <c r="IAE33" s="83"/>
      <c r="IAF33" s="36"/>
      <c r="IAG33" s="37"/>
      <c r="IAH33" s="38"/>
      <c r="IAI33" s="38"/>
      <c r="IAJ33" s="38"/>
      <c r="IAK33" s="38"/>
      <c r="IAL33" s="83"/>
      <c r="IAM33" s="36"/>
      <c r="IAN33" s="37"/>
      <c r="IAO33" s="38"/>
      <c r="IAP33" s="38"/>
      <c r="IAQ33" s="38"/>
      <c r="IAR33" s="38"/>
      <c r="IAS33" s="83"/>
      <c r="IAT33" s="36"/>
      <c r="IAU33" s="37"/>
      <c r="IAV33" s="38"/>
      <c r="IAW33" s="38"/>
      <c r="IAX33" s="38"/>
      <c r="IAY33" s="38"/>
      <c r="IAZ33" s="83"/>
      <c r="IBA33" s="36"/>
      <c r="IBB33" s="37"/>
      <c r="IBC33" s="38"/>
      <c r="IBD33" s="38"/>
      <c r="IBE33" s="38"/>
      <c r="IBF33" s="38"/>
      <c r="IBG33" s="83"/>
      <c r="IBH33" s="36"/>
      <c r="IBI33" s="37"/>
      <c r="IBJ33" s="38"/>
      <c r="IBK33" s="38"/>
      <c r="IBL33" s="38"/>
      <c r="IBM33" s="38"/>
      <c r="IBN33" s="83"/>
      <c r="IBO33" s="36"/>
      <c r="IBP33" s="37"/>
      <c r="IBQ33" s="38"/>
      <c r="IBR33" s="38"/>
      <c r="IBS33" s="38"/>
      <c r="IBT33" s="38"/>
      <c r="IBU33" s="83"/>
      <c r="IBV33" s="36"/>
      <c r="IBW33" s="37"/>
      <c r="IBX33" s="38"/>
      <c r="IBY33" s="38"/>
      <c r="IBZ33" s="38"/>
      <c r="ICA33" s="38"/>
      <c r="ICB33" s="83"/>
      <c r="ICC33" s="36"/>
      <c r="ICD33" s="37"/>
      <c r="ICE33" s="38"/>
      <c r="ICF33" s="38"/>
      <c r="ICG33" s="38"/>
      <c r="ICH33" s="38"/>
      <c r="ICI33" s="83"/>
      <c r="ICJ33" s="36"/>
      <c r="ICK33" s="37"/>
      <c r="ICL33" s="38"/>
      <c r="ICM33" s="38"/>
      <c r="ICN33" s="38"/>
      <c r="ICO33" s="38"/>
      <c r="ICP33" s="83"/>
      <c r="ICQ33" s="36"/>
      <c r="ICR33" s="37"/>
      <c r="ICS33" s="38"/>
      <c r="ICT33" s="38"/>
      <c r="ICU33" s="38"/>
      <c r="ICV33" s="38"/>
      <c r="ICW33" s="83"/>
      <c r="ICX33" s="36"/>
      <c r="ICY33" s="37"/>
      <c r="ICZ33" s="38"/>
      <c r="IDA33" s="38"/>
      <c r="IDB33" s="38"/>
      <c r="IDC33" s="38"/>
      <c r="IDD33" s="83"/>
      <c r="IDE33" s="36"/>
      <c r="IDF33" s="37"/>
      <c r="IDG33" s="38"/>
      <c r="IDH33" s="38"/>
      <c r="IDI33" s="38"/>
      <c r="IDJ33" s="38"/>
      <c r="IDK33" s="83"/>
      <c r="IDL33" s="36"/>
      <c r="IDM33" s="37"/>
      <c r="IDN33" s="38"/>
      <c r="IDO33" s="38"/>
      <c r="IDP33" s="38"/>
      <c r="IDQ33" s="38"/>
      <c r="IDR33" s="83"/>
      <c r="IDS33" s="36"/>
      <c r="IDT33" s="37"/>
      <c r="IDU33" s="38"/>
      <c r="IDV33" s="38"/>
      <c r="IDW33" s="38"/>
      <c r="IDX33" s="38"/>
      <c r="IDY33" s="83"/>
      <c r="IDZ33" s="36"/>
      <c r="IEA33" s="37"/>
      <c r="IEB33" s="38"/>
      <c r="IEC33" s="38"/>
      <c r="IED33" s="38"/>
      <c r="IEE33" s="38"/>
      <c r="IEF33" s="83"/>
      <c r="IEG33" s="36"/>
      <c r="IEH33" s="37"/>
      <c r="IEI33" s="38"/>
      <c r="IEJ33" s="38"/>
      <c r="IEK33" s="38"/>
      <c r="IEL33" s="38"/>
      <c r="IEM33" s="83"/>
      <c r="IEN33" s="36"/>
      <c r="IEO33" s="37"/>
      <c r="IEP33" s="38"/>
      <c r="IEQ33" s="38"/>
      <c r="IER33" s="38"/>
      <c r="IES33" s="38"/>
      <c r="IET33" s="83"/>
      <c r="IEU33" s="36"/>
      <c r="IEV33" s="37"/>
      <c r="IEW33" s="38"/>
      <c r="IEX33" s="38"/>
      <c r="IEY33" s="38"/>
      <c r="IEZ33" s="38"/>
      <c r="IFA33" s="83"/>
      <c r="IFB33" s="36"/>
      <c r="IFC33" s="37"/>
      <c r="IFD33" s="38"/>
      <c r="IFE33" s="38"/>
      <c r="IFF33" s="38"/>
      <c r="IFG33" s="38"/>
      <c r="IFH33" s="83"/>
      <c r="IFI33" s="36"/>
      <c r="IFJ33" s="37"/>
      <c r="IFK33" s="38"/>
      <c r="IFL33" s="38"/>
      <c r="IFM33" s="38"/>
      <c r="IFN33" s="38"/>
      <c r="IFO33" s="83"/>
      <c r="IFP33" s="36"/>
      <c r="IFQ33" s="37"/>
      <c r="IFR33" s="38"/>
      <c r="IFS33" s="38"/>
      <c r="IFT33" s="38"/>
      <c r="IFU33" s="38"/>
      <c r="IFV33" s="83"/>
      <c r="IFW33" s="36"/>
      <c r="IFX33" s="37"/>
      <c r="IFY33" s="38"/>
      <c r="IFZ33" s="38"/>
      <c r="IGA33" s="38"/>
      <c r="IGB33" s="38"/>
      <c r="IGC33" s="83"/>
      <c r="IGD33" s="36"/>
      <c r="IGE33" s="37"/>
      <c r="IGF33" s="38"/>
      <c r="IGG33" s="38"/>
      <c r="IGH33" s="38"/>
      <c r="IGI33" s="38"/>
      <c r="IGJ33" s="83"/>
      <c r="IGK33" s="36"/>
      <c r="IGL33" s="37"/>
      <c r="IGM33" s="38"/>
      <c r="IGN33" s="38"/>
      <c r="IGO33" s="38"/>
      <c r="IGP33" s="38"/>
      <c r="IGQ33" s="83"/>
      <c r="IGR33" s="36"/>
      <c r="IGS33" s="37"/>
      <c r="IGT33" s="38"/>
      <c r="IGU33" s="38"/>
      <c r="IGV33" s="38"/>
      <c r="IGW33" s="38"/>
      <c r="IGX33" s="83"/>
      <c r="IGY33" s="36"/>
      <c r="IGZ33" s="37"/>
      <c r="IHA33" s="38"/>
      <c r="IHB33" s="38"/>
      <c r="IHC33" s="38"/>
      <c r="IHD33" s="38"/>
      <c r="IHE33" s="83"/>
      <c r="IHF33" s="36"/>
      <c r="IHG33" s="37"/>
      <c r="IHH33" s="38"/>
      <c r="IHI33" s="38"/>
      <c r="IHJ33" s="38"/>
      <c r="IHK33" s="38"/>
      <c r="IHL33" s="83"/>
      <c r="IHM33" s="36"/>
      <c r="IHN33" s="37"/>
      <c r="IHO33" s="38"/>
      <c r="IHP33" s="38"/>
      <c r="IHQ33" s="38"/>
      <c r="IHR33" s="38"/>
      <c r="IHS33" s="83"/>
      <c r="IHT33" s="36"/>
      <c r="IHU33" s="37"/>
      <c r="IHV33" s="38"/>
      <c r="IHW33" s="38"/>
      <c r="IHX33" s="38"/>
      <c r="IHY33" s="38"/>
      <c r="IHZ33" s="83"/>
      <c r="IIA33" s="36"/>
      <c r="IIB33" s="37"/>
      <c r="IIC33" s="38"/>
      <c r="IID33" s="38"/>
      <c r="IIE33" s="38"/>
      <c r="IIF33" s="38"/>
      <c r="IIG33" s="83"/>
      <c r="IIH33" s="36"/>
      <c r="III33" s="37"/>
      <c r="IIJ33" s="38"/>
      <c r="IIK33" s="38"/>
      <c r="IIL33" s="38"/>
      <c r="IIM33" s="38"/>
      <c r="IIN33" s="83"/>
      <c r="IIO33" s="36"/>
      <c r="IIP33" s="37"/>
      <c r="IIQ33" s="38"/>
      <c r="IIR33" s="38"/>
      <c r="IIS33" s="38"/>
      <c r="IIT33" s="38"/>
      <c r="IIU33" s="83"/>
      <c r="IIV33" s="36"/>
      <c r="IIW33" s="37"/>
      <c r="IIX33" s="38"/>
      <c r="IIY33" s="38"/>
      <c r="IIZ33" s="38"/>
      <c r="IJA33" s="38"/>
      <c r="IJB33" s="83"/>
      <c r="IJC33" s="36"/>
      <c r="IJD33" s="37"/>
      <c r="IJE33" s="38"/>
      <c r="IJF33" s="38"/>
      <c r="IJG33" s="38"/>
      <c r="IJH33" s="38"/>
      <c r="IJI33" s="83"/>
      <c r="IJJ33" s="36"/>
      <c r="IJK33" s="37"/>
      <c r="IJL33" s="38"/>
      <c r="IJM33" s="38"/>
      <c r="IJN33" s="38"/>
      <c r="IJO33" s="38"/>
      <c r="IJP33" s="83"/>
      <c r="IJQ33" s="36"/>
      <c r="IJR33" s="37"/>
      <c r="IJS33" s="38"/>
      <c r="IJT33" s="38"/>
      <c r="IJU33" s="38"/>
      <c r="IJV33" s="38"/>
      <c r="IJW33" s="83"/>
      <c r="IJX33" s="36"/>
      <c r="IJY33" s="37"/>
      <c r="IJZ33" s="38"/>
      <c r="IKA33" s="38"/>
      <c r="IKB33" s="38"/>
      <c r="IKC33" s="38"/>
      <c r="IKD33" s="83"/>
      <c r="IKE33" s="36"/>
      <c r="IKF33" s="37"/>
      <c r="IKG33" s="38"/>
      <c r="IKH33" s="38"/>
      <c r="IKI33" s="38"/>
      <c r="IKJ33" s="38"/>
      <c r="IKK33" s="83"/>
      <c r="IKL33" s="36"/>
      <c r="IKM33" s="37"/>
      <c r="IKN33" s="38"/>
      <c r="IKO33" s="38"/>
      <c r="IKP33" s="38"/>
      <c r="IKQ33" s="38"/>
      <c r="IKR33" s="83"/>
      <c r="IKS33" s="36"/>
      <c r="IKT33" s="37"/>
      <c r="IKU33" s="38"/>
      <c r="IKV33" s="38"/>
      <c r="IKW33" s="38"/>
      <c r="IKX33" s="38"/>
      <c r="IKY33" s="83"/>
      <c r="IKZ33" s="36"/>
      <c r="ILA33" s="37"/>
      <c r="ILB33" s="38"/>
      <c r="ILC33" s="38"/>
      <c r="ILD33" s="38"/>
      <c r="ILE33" s="38"/>
      <c r="ILF33" s="83"/>
      <c r="ILG33" s="36"/>
      <c r="ILH33" s="37"/>
      <c r="ILI33" s="38"/>
      <c r="ILJ33" s="38"/>
      <c r="ILK33" s="38"/>
      <c r="ILL33" s="38"/>
      <c r="ILM33" s="83"/>
      <c r="ILN33" s="36"/>
      <c r="ILO33" s="37"/>
      <c r="ILP33" s="38"/>
      <c r="ILQ33" s="38"/>
      <c r="ILR33" s="38"/>
      <c r="ILS33" s="38"/>
      <c r="ILT33" s="83"/>
      <c r="ILU33" s="36"/>
      <c r="ILV33" s="37"/>
      <c r="ILW33" s="38"/>
      <c r="ILX33" s="38"/>
      <c r="ILY33" s="38"/>
      <c r="ILZ33" s="38"/>
      <c r="IMA33" s="83"/>
      <c r="IMB33" s="36"/>
      <c r="IMC33" s="37"/>
      <c r="IMD33" s="38"/>
      <c r="IME33" s="38"/>
      <c r="IMF33" s="38"/>
      <c r="IMG33" s="38"/>
      <c r="IMH33" s="83"/>
      <c r="IMI33" s="36"/>
      <c r="IMJ33" s="37"/>
      <c r="IMK33" s="38"/>
      <c r="IML33" s="38"/>
      <c r="IMM33" s="38"/>
      <c r="IMN33" s="38"/>
      <c r="IMO33" s="83"/>
      <c r="IMP33" s="36"/>
      <c r="IMQ33" s="37"/>
      <c r="IMR33" s="38"/>
      <c r="IMS33" s="38"/>
      <c r="IMT33" s="38"/>
      <c r="IMU33" s="38"/>
      <c r="IMV33" s="83"/>
      <c r="IMW33" s="36"/>
      <c r="IMX33" s="37"/>
      <c r="IMY33" s="38"/>
      <c r="IMZ33" s="38"/>
      <c r="INA33" s="38"/>
      <c r="INB33" s="38"/>
      <c r="INC33" s="83"/>
      <c r="IND33" s="36"/>
      <c r="INE33" s="37"/>
      <c r="INF33" s="38"/>
      <c r="ING33" s="38"/>
      <c r="INH33" s="38"/>
      <c r="INI33" s="38"/>
      <c r="INJ33" s="83"/>
      <c r="INK33" s="36"/>
      <c r="INL33" s="37"/>
      <c r="INM33" s="38"/>
      <c r="INN33" s="38"/>
      <c r="INO33" s="38"/>
      <c r="INP33" s="38"/>
      <c r="INQ33" s="83"/>
      <c r="INR33" s="36"/>
      <c r="INS33" s="37"/>
      <c r="INT33" s="38"/>
      <c r="INU33" s="38"/>
      <c r="INV33" s="38"/>
      <c r="INW33" s="38"/>
      <c r="INX33" s="83"/>
      <c r="INY33" s="36"/>
      <c r="INZ33" s="37"/>
      <c r="IOA33" s="38"/>
      <c r="IOB33" s="38"/>
      <c r="IOC33" s="38"/>
      <c r="IOD33" s="38"/>
      <c r="IOE33" s="83"/>
      <c r="IOF33" s="36"/>
      <c r="IOG33" s="37"/>
      <c r="IOH33" s="38"/>
      <c r="IOI33" s="38"/>
      <c r="IOJ33" s="38"/>
      <c r="IOK33" s="38"/>
      <c r="IOL33" s="83"/>
      <c r="IOM33" s="36"/>
      <c r="ION33" s="37"/>
      <c r="IOO33" s="38"/>
      <c r="IOP33" s="38"/>
      <c r="IOQ33" s="38"/>
      <c r="IOR33" s="38"/>
      <c r="IOS33" s="83"/>
      <c r="IOT33" s="36"/>
      <c r="IOU33" s="37"/>
      <c r="IOV33" s="38"/>
      <c r="IOW33" s="38"/>
      <c r="IOX33" s="38"/>
      <c r="IOY33" s="38"/>
      <c r="IOZ33" s="83"/>
      <c r="IPA33" s="36"/>
      <c r="IPB33" s="37"/>
      <c r="IPC33" s="38"/>
      <c r="IPD33" s="38"/>
      <c r="IPE33" s="38"/>
      <c r="IPF33" s="38"/>
      <c r="IPG33" s="83"/>
      <c r="IPH33" s="36"/>
      <c r="IPI33" s="37"/>
      <c r="IPJ33" s="38"/>
      <c r="IPK33" s="38"/>
      <c r="IPL33" s="38"/>
      <c r="IPM33" s="38"/>
      <c r="IPN33" s="83"/>
      <c r="IPO33" s="36"/>
      <c r="IPP33" s="37"/>
      <c r="IPQ33" s="38"/>
      <c r="IPR33" s="38"/>
      <c r="IPS33" s="38"/>
      <c r="IPT33" s="38"/>
      <c r="IPU33" s="83"/>
      <c r="IPV33" s="36"/>
      <c r="IPW33" s="37"/>
      <c r="IPX33" s="38"/>
      <c r="IPY33" s="38"/>
      <c r="IPZ33" s="38"/>
      <c r="IQA33" s="38"/>
      <c r="IQB33" s="83"/>
      <c r="IQC33" s="36"/>
      <c r="IQD33" s="37"/>
      <c r="IQE33" s="38"/>
      <c r="IQF33" s="38"/>
      <c r="IQG33" s="38"/>
      <c r="IQH33" s="38"/>
      <c r="IQI33" s="83"/>
      <c r="IQJ33" s="36"/>
      <c r="IQK33" s="37"/>
      <c r="IQL33" s="38"/>
      <c r="IQM33" s="38"/>
      <c r="IQN33" s="38"/>
      <c r="IQO33" s="38"/>
      <c r="IQP33" s="83"/>
      <c r="IQQ33" s="36"/>
      <c r="IQR33" s="37"/>
      <c r="IQS33" s="38"/>
      <c r="IQT33" s="38"/>
      <c r="IQU33" s="38"/>
      <c r="IQV33" s="38"/>
      <c r="IQW33" s="83"/>
      <c r="IQX33" s="36"/>
      <c r="IQY33" s="37"/>
      <c r="IQZ33" s="38"/>
      <c r="IRA33" s="38"/>
      <c r="IRB33" s="38"/>
      <c r="IRC33" s="38"/>
      <c r="IRD33" s="83"/>
      <c r="IRE33" s="36"/>
      <c r="IRF33" s="37"/>
      <c r="IRG33" s="38"/>
      <c r="IRH33" s="38"/>
      <c r="IRI33" s="38"/>
      <c r="IRJ33" s="38"/>
      <c r="IRK33" s="83"/>
      <c r="IRL33" s="36"/>
      <c r="IRM33" s="37"/>
      <c r="IRN33" s="38"/>
      <c r="IRO33" s="38"/>
      <c r="IRP33" s="38"/>
      <c r="IRQ33" s="38"/>
      <c r="IRR33" s="83"/>
      <c r="IRS33" s="36"/>
      <c r="IRT33" s="37"/>
      <c r="IRU33" s="38"/>
      <c r="IRV33" s="38"/>
      <c r="IRW33" s="38"/>
      <c r="IRX33" s="38"/>
      <c r="IRY33" s="83"/>
      <c r="IRZ33" s="36"/>
      <c r="ISA33" s="37"/>
      <c r="ISB33" s="38"/>
      <c r="ISC33" s="38"/>
      <c r="ISD33" s="38"/>
      <c r="ISE33" s="38"/>
      <c r="ISF33" s="83"/>
      <c r="ISG33" s="36"/>
      <c r="ISH33" s="37"/>
      <c r="ISI33" s="38"/>
      <c r="ISJ33" s="38"/>
      <c r="ISK33" s="38"/>
      <c r="ISL33" s="38"/>
      <c r="ISM33" s="83"/>
      <c r="ISN33" s="36"/>
      <c r="ISO33" s="37"/>
      <c r="ISP33" s="38"/>
      <c r="ISQ33" s="38"/>
      <c r="ISR33" s="38"/>
      <c r="ISS33" s="38"/>
      <c r="IST33" s="83"/>
      <c r="ISU33" s="36"/>
      <c r="ISV33" s="37"/>
      <c r="ISW33" s="38"/>
      <c r="ISX33" s="38"/>
      <c r="ISY33" s="38"/>
      <c r="ISZ33" s="38"/>
      <c r="ITA33" s="83"/>
      <c r="ITB33" s="36"/>
      <c r="ITC33" s="37"/>
      <c r="ITD33" s="38"/>
      <c r="ITE33" s="38"/>
      <c r="ITF33" s="38"/>
      <c r="ITG33" s="38"/>
      <c r="ITH33" s="83"/>
      <c r="ITI33" s="36"/>
      <c r="ITJ33" s="37"/>
      <c r="ITK33" s="38"/>
      <c r="ITL33" s="38"/>
      <c r="ITM33" s="38"/>
      <c r="ITN33" s="38"/>
      <c r="ITO33" s="83"/>
      <c r="ITP33" s="36"/>
      <c r="ITQ33" s="37"/>
      <c r="ITR33" s="38"/>
      <c r="ITS33" s="38"/>
      <c r="ITT33" s="38"/>
      <c r="ITU33" s="38"/>
      <c r="ITV33" s="83"/>
      <c r="ITW33" s="36"/>
      <c r="ITX33" s="37"/>
      <c r="ITY33" s="38"/>
      <c r="ITZ33" s="38"/>
      <c r="IUA33" s="38"/>
      <c r="IUB33" s="38"/>
      <c r="IUC33" s="83"/>
      <c r="IUD33" s="36"/>
      <c r="IUE33" s="37"/>
      <c r="IUF33" s="38"/>
      <c r="IUG33" s="38"/>
      <c r="IUH33" s="38"/>
      <c r="IUI33" s="38"/>
      <c r="IUJ33" s="83"/>
      <c r="IUK33" s="36"/>
      <c r="IUL33" s="37"/>
      <c r="IUM33" s="38"/>
      <c r="IUN33" s="38"/>
      <c r="IUO33" s="38"/>
      <c r="IUP33" s="38"/>
      <c r="IUQ33" s="83"/>
      <c r="IUR33" s="36"/>
      <c r="IUS33" s="37"/>
      <c r="IUT33" s="38"/>
      <c r="IUU33" s="38"/>
      <c r="IUV33" s="38"/>
      <c r="IUW33" s="38"/>
      <c r="IUX33" s="83"/>
      <c r="IUY33" s="36"/>
      <c r="IUZ33" s="37"/>
      <c r="IVA33" s="38"/>
      <c r="IVB33" s="38"/>
      <c r="IVC33" s="38"/>
      <c r="IVD33" s="38"/>
      <c r="IVE33" s="83"/>
      <c r="IVF33" s="36"/>
      <c r="IVG33" s="37"/>
      <c r="IVH33" s="38"/>
      <c r="IVI33" s="38"/>
      <c r="IVJ33" s="38"/>
      <c r="IVK33" s="38"/>
      <c r="IVL33" s="83"/>
      <c r="IVM33" s="36"/>
      <c r="IVN33" s="37"/>
      <c r="IVO33" s="38"/>
      <c r="IVP33" s="38"/>
      <c r="IVQ33" s="38"/>
      <c r="IVR33" s="38"/>
      <c r="IVS33" s="83"/>
      <c r="IVT33" s="36"/>
      <c r="IVU33" s="37"/>
      <c r="IVV33" s="38"/>
      <c r="IVW33" s="38"/>
      <c r="IVX33" s="38"/>
      <c r="IVY33" s="38"/>
      <c r="IVZ33" s="83"/>
      <c r="IWA33" s="36"/>
      <c r="IWB33" s="37"/>
      <c r="IWC33" s="38"/>
      <c r="IWD33" s="38"/>
      <c r="IWE33" s="38"/>
      <c r="IWF33" s="38"/>
      <c r="IWG33" s="83"/>
      <c r="IWH33" s="36"/>
      <c r="IWI33" s="37"/>
      <c r="IWJ33" s="38"/>
      <c r="IWK33" s="38"/>
      <c r="IWL33" s="38"/>
      <c r="IWM33" s="38"/>
      <c r="IWN33" s="83"/>
      <c r="IWO33" s="36"/>
      <c r="IWP33" s="37"/>
      <c r="IWQ33" s="38"/>
      <c r="IWR33" s="38"/>
      <c r="IWS33" s="38"/>
      <c r="IWT33" s="38"/>
      <c r="IWU33" s="83"/>
      <c r="IWV33" s="36"/>
      <c r="IWW33" s="37"/>
      <c r="IWX33" s="38"/>
      <c r="IWY33" s="38"/>
      <c r="IWZ33" s="38"/>
      <c r="IXA33" s="38"/>
      <c r="IXB33" s="83"/>
      <c r="IXC33" s="36"/>
      <c r="IXD33" s="37"/>
      <c r="IXE33" s="38"/>
      <c r="IXF33" s="38"/>
      <c r="IXG33" s="38"/>
      <c r="IXH33" s="38"/>
      <c r="IXI33" s="83"/>
      <c r="IXJ33" s="36"/>
      <c r="IXK33" s="37"/>
      <c r="IXL33" s="38"/>
      <c r="IXM33" s="38"/>
      <c r="IXN33" s="38"/>
      <c r="IXO33" s="38"/>
      <c r="IXP33" s="83"/>
      <c r="IXQ33" s="36"/>
      <c r="IXR33" s="37"/>
      <c r="IXS33" s="38"/>
      <c r="IXT33" s="38"/>
      <c r="IXU33" s="38"/>
      <c r="IXV33" s="38"/>
      <c r="IXW33" s="83"/>
      <c r="IXX33" s="36"/>
      <c r="IXY33" s="37"/>
      <c r="IXZ33" s="38"/>
      <c r="IYA33" s="38"/>
      <c r="IYB33" s="38"/>
      <c r="IYC33" s="38"/>
      <c r="IYD33" s="83"/>
      <c r="IYE33" s="36"/>
      <c r="IYF33" s="37"/>
      <c r="IYG33" s="38"/>
      <c r="IYH33" s="38"/>
      <c r="IYI33" s="38"/>
      <c r="IYJ33" s="38"/>
      <c r="IYK33" s="83"/>
      <c r="IYL33" s="36"/>
      <c r="IYM33" s="37"/>
      <c r="IYN33" s="38"/>
      <c r="IYO33" s="38"/>
      <c r="IYP33" s="38"/>
      <c r="IYQ33" s="38"/>
      <c r="IYR33" s="83"/>
      <c r="IYS33" s="36"/>
      <c r="IYT33" s="37"/>
      <c r="IYU33" s="38"/>
      <c r="IYV33" s="38"/>
      <c r="IYW33" s="38"/>
      <c r="IYX33" s="38"/>
      <c r="IYY33" s="83"/>
      <c r="IYZ33" s="36"/>
      <c r="IZA33" s="37"/>
      <c r="IZB33" s="38"/>
      <c r="IZC33" s="38"/>
      <c r="IZD33" s="38"/>
      <c r="IZE33" s="38"/>
      <c r="IZF33" s="83"/>
      <c r="IZG33" s="36"/>
      <c r="IZH33" s="37"/>
      <c r="IZI33" s="38"/>
      <c r="IZJ33" s="38"/>
      <c r="IZK33" s="38"/>
      <c r="IZL33" s="38"/>
      <c r="IZM33" s="83"/>
      <c r="IZN33" s="36"/>
      <c r="IZO33" s="37"/>
      <c r="IZP33" s="38"/>
      <c r="IZQ33" s="38"/>
      <c r="IZR33" s="38"/>
      <c r="IZS33" s="38"/>
      <c r="IZT33" s="83"/>
      <c r="IZU33" s="36"/>
      <c r="IZV33" s="37"/>
      <c r="IZW33" s="38"/>
      <c r="IZX33" s="38"/>
      <c r="IZY33" s="38"/>
      <c r="IZZ33" s="38"/>
      <c r="JAA33" s="83"/>
      <c r="JAB33" s="36"/>
      <c r="JAC33" s="37"/>
      <c r="JAD33" s="38"/>
      <c r="JAE33" s="38"/>
      <c r="JAF33" s="38"/>
      <c r="JAG33" s="38"/>
      <c r="JAH33" s="83"/>
      <c r="JAI33" s="36"/>
      <c r="JAJ33" s="37"/>
      <c r="JAK33" s="38"/>
      <c r="JAL33" s="38"/>
      <c r="JAM33" s="38"/>
      <c r="JAN33" s="38"/>
      <c r="JAO33" s="83"/>
      <c r="JAP33" s="36"/>
      <c r="JAQ33" s="37"/>
      <c r="JAR33" s="38"/>
      <c r="JAS33" s="38"/>
      <c r="JAT33" s="38"/>
      <c r="JAU33" s="38"/>
      <c r="JAV33" s="83"/>
      <c r="JAW33" s="36"/>
      <c r="JAX33" s="37"/>
      <c r="JAY33" s="38"/>
      <c r="JAZ33" s="38"/>
      <c r="JBA33" s="38"/>
      <c r="JBB33" s="38"/>
      <c r="JBC33" s="83"/>
      <c r="JBD33" s="36"/>
      <c r="JBE33" s="37"/>
      <c r="JBF33" s="38"/>
      <c r="JBG33" s="38"/>
      <c r="JBH33" s="38"/>
      <c r="JBI33" s="38"/>
      <c r="JBJ33" s="83"/>
      <c r="JBK33" s="36"/>
      <c r="JBL33" s="37"/>
      <c r="JBM33" s="38"/>
      <c r="JBN33" s="38"/>
      <c r="JBO33" s="38"/>
      <c r="JBP33" s="38"/>
      <c r="JBQ33" s="83"/>
      <c r="JBR33" s="36"/>
      <c r="JBS33" s="37"/>
      <c r="JBT33" s="38"/>
      <c r="JBU33" s="38"/>
      <c r="JBV33" s="38"/>
      <c r="JBW33" s="38"/>
      <c r="JBX33" s="83"/>
      <c r="JBY33" s="36"/>
      <c r="JBZ33" s="37"/>
      <c r="JCA33" s="38"/>
      <c r="JCB33" s="38"/>
      <c r="JCC33" s="38"/>
      <c r="JCD33" s="38"/>
      <c r="JCE33" s="83"/>
      <c r="JCF33" s="36"/>
      <c r="JCG33" s="37"/>
      <c r="JCH33" s="38"/>
      <c r="JCI33" s="38"/>
      <c r="JCJ33" s="38"/>
      <c r="JCK33" s="38"/>
      <c r="JCL33" s="83"/>
      <c r="JCM33" s="36"/>
      <c r="JCN33" s="37"/>
      <c r="JCO33" s="38"/>
      <c r="JCP33" s="38"/>
      <c r="JCQ33" s="38"/>
      <c r="JCR33" s="38"/>
      <c r="JCS33" s="83"/>
      <c r="JCT33" s="36"/>
      <c r="JCU33" s="37"/>
      <c r="JCV33" s="38"/>
      <c r="JCW33" s="38"/>
      <c r="JCX33" s="38"/>
      <c r="JCY33" s="38"/>
      <c r="JCZ33" s="83"/>
      <c r="JDA33" s="36"/>
      <c r="JDB33" s="37"/>
      <c r="JDC33" s="38"/>
      <c r="JDD33" s="38"/>
      <c r="JDE33" s="38"/>
      <c r="JDF33" s="38"/>
      <c r="JDG33" s="83"/>
      <c r="JDH33" s="36"/>
      <c r="JDI33" s="37"/>
      <c r="JDJ33" s="38"/>
      <c r="JDK33" s="38"/>
      <c r="JDL33" s="38"/>
      <c r="JDM33" s="38"/>
      <c r="JDN33" s="83"/>
      <c r="JDO33" s="36"/>
      <c r="JDP33" s="37"/>
      <c r="JDQ33" s="38"/>
      <c r="JDR33" s="38"/>
      <c r="JDS33" s="38"/>
      <c r="JDT33" s="38"/>
      <c r="JDU33" s="83"/>
      <c r="JDV33" s="36"/>
      <c r="JDW33" s="37"/>
      <c r="JDX33" s="38"/>
      <c r="JDY33" s="38"/>
      <c r="JDZ33" s="38"/>
      <c r="JEA33" s="38"/>
      <c r="JEB33" s="83"/>
      <c r="JEC33" s="36"/>
      <c r="JED33" s="37"/>
      <c r="JEE33" s="38"/>
      <c r="JEF33" s="38"/>
      <c r="JEG33" s="38"/>
      <c r="JEH33" s="38"/>
      <c r="JEI33" s="83"/>
      <c r="JEJ33" s="36"/>
      <c r="JEK33" s="37"/>
      <c r="JEL33" s="38"/>
      <c r="JEM33" s="38"/>
      <c r="JEN33" s="38"/>
      <c r="JEO33" s="38"/>
      <c r="JEP33" s="83"/>
      <c r="JEQ33" s="36"/>
      <c r="JER33" s="37"/>
      <c r="JES33" s="38"/>
      <c r="JET33" s="38"/>
      <c r="JEU33" s="38"/>
      <c r="JEV33" s="38"/>
      <c r="JEW33" s="83"/>
      <c r="JEX33" s="36"/>
      <c r="JEY33" s="37"/>
      <c r="JEZ33" s="38"/>
      <c r="JFA33" s="38"/>
      <c r="JFB33" s="38"/>
      <c r="JFC33" s="38"/>
      <c r="JFD33" s="83"/>
      <c r="JFE33" s="36"/>
      <c r="JFF33" s="37"/>
      <c r="JFG33" s="38"/>
      <c r="JFH33" s="38"/>
      <c r="JFI33" s="38"/>
      <c r="JFJ33" s="38"/>
      <c r="JFK33" s="83"/>
      <c r="JFL33" s="36"/>
      <c r="JFM33" s="37"/>
      <c r="JFN33" s="38"/>
      <c r="JFO33" s="38"/>
      <c r="JFP33" s="38"/>
      <c r="JFQ33" s="38"/>
      <c r="JFR33" s="83"/>
      <c r="JFS33" s="36"/>
      <c r="JFT33" s="37"/>
      <c r="JFU33" s="38"/>
      <c r="JFV33" s="38"/>
      <c r="JFW33" s="38"/>
      <c r="JFX33" s="38"/>
      <c r="JFY33" s="83"/>
      <c r="JFZ33" s="36"/>
      <c r="JGA33" s="37"/>
      <c r="JGB33" s="38"/>
      <c r="JGC33" s="38"/>
      <c r="JGD33" s="38"/>
      <c r="JGE33" s="38"/>
      <c r="JGF33" s="83"/>
      <c r="JGG33" s="36"/>
      <c r="JGH33" s="37"/>
      <c r="JGI33" s="38"/>
      <c r="JGJ33" s="38"/>
      <c r="JGK33" s="38"/>
      <c r="JGL33" s="38"/>
      <c r="JGM33" s="83"/>
      <c r="JGN33" s="36"/>
      <c r="JGO33" s="37"/>
      <c r="JGP33" s="38"/>
      <c r="JGQ33" s="38"/>
      <c r="JGR33" s="38"/>
      <c r="JGS33" s="38"/>
      <c r="JGT33" s="83"/>
      <c r="JGU33" s="36"/>
      <c r="JGV33" s="37"/>
      <c r="JGW33" s="38"/>
      <c r="JGX33" s="38"/>
      <c r="JGY33" s="38"/>
      <c r="JGZ33" s="38"/>
      <c r="JHA33" s="83"/>
      <c r="JHB33" s="36"/>
      <c r="JHC33" s="37"/>
      <c r="JHD33" s="38"/>
      <c r="JHE33" s="38"/>
      <c r="JHF33" s="38"/>
      <c r="JHG33" s="38"/>
      <c r="JHH33" s="83"/>
      <c r="JHI33" s="36"/>
      <c r="JHJ33" s="37"/>
      <c r="JHK33" s="38"/>
      <c r="JHL33" s="38"/>
      <c r="JHM33" s="38"/>
      <c r="JHN33" s="38"/>
      <c r="JHO33" s="83"/>
      <c r="JHP33" s="36"/>
      <c r="JHQ33" s="37"/>
      <c r="JHR33" s="38"/>
      <c r="JHS33" s="38"/>
      <c r="JHT33" s="38"/>
      <c r="JHU33" s="38"/>
      <c r="JHV33" s="83"/>
      <c r="JHW33" s="36"/>
      <c r="JHX33" s="37"/>
      <c r="JHY33" s="38"/>
      <c r="JHZ33" s="38"/>
      <c r="JIA33" s="38"/>
      <c r="JIB33" s="38"/>
      <c r="JIC33" s="83"/>
      <c r="JID33" s="36"/>
      <c r="JIE33" s="37"/>
      <c r="JIF33" s="38"/>
      <c r="JIG33" s="38"/>
      <c r="JIH33" s="38"/>
      <c r="JII33" s="38"/>
      <c r="JIJ33" s="83"/>
      <c r="JIK33" s="36"/>
      <c r="JIL33" s="37"/>
      <c r="JIM33" s="38"/>
      <c r="JIN33" s="38"/>
      <c r="JIO33" s="38"/>
      <c r="JIP33" s="38"/>
      <c r="JIQ33" s="83"/>
      <c r="JIR33" s="36"/>
      <c r="JIS33" s="37"/>
      <c r="JIT33" s="38"/>
      <c r="JIU33" s="38"/>
      <c r="JIV33" s="38"/>
      <c r="JIW33" s="38"/>
      <c r="JIX33" s="83"/>
      <c r="JIY33" s="36"/>
      <c r="JIZ33" s="37"/>
      <c r="JJA33" s="38"/>
      <c r="JJB33" s="38"/>
      <c r="JJC33" s="38"/>
      <c r="JJD33" s="38"/>
      <c r="JJE33" s="83"/>
      <c r="JJF33" s="36"/>
      <c r="JJG33" s="37"/>
      <c r="JJH33" s="38"/>
      <c r="JJI33" s="38"/>
      <c r="JJJ33" s="38"/>
      <c r="JJK33" s="38"/>
      <c r="JJL33" s="83"/>
      <c r="JJM33" s="36"/>
      <c r="JJN33" s="37"/>
      <c r="JJO33" s="38"/>
      <c r="JJP33" s="38"/>
      <c r="JJQ33" s="38"/>
      <c r="JJR33" s="38"/>
      <c r="JJS33" s="83"/>
      <c r="JJT33" s="36"/>
      <c r="JJU33" s="37"/>
      <c r="JJV33" s="38"/>
      <c r="JJW33" s="38"/>
      <c r="JJX33" s="38"/>
      <c r="JJY33" s="38"/>
      <c r="JJZ33" s="83"/>
      <c r="JKA33" s="36"/>
      <c r="JKB33" s="37"/>
      <c r="JKC33" s="38"/>
      <c r="JKD33" s="38"/>
      <c r="JKE33" s="38"/>
      <c r="JKF33" s="38"/>
      <c r="JKG33" s="83"/>
      <c r="JKH33" s="36"/>
      <c r="JKI33" s="37"/>
      <c r="JKJ33" s="38"/>
      <c r="JKK33" s="38"/>
      <c r="JKL33" s="38"/>
      <c r="JKM33" s="38"/>
      <c r="JKN33" s="83"/>
      <c r="JKO33" s="36"/>
      <c r="JKP33" s="37"/>
      <c r="JKQ33" s="38"/>
      <c r="JKR33" s="38"/>
      <c r="JKS33" s="38"/>
      <c r="JKT33" s="38"/>
      <c r="JKU33" s="83"/>
      <c r="JKV33" s="36"/>
      <c r="JKW33" s="37"/>
      <c r="JKX33" s="38"/>
      <c r="JKY33" s="38"/>
      <c r="JKZ33" s="38"/>
      <c r="JLA33" s="38"/>
      <c r="JLB33" s="83"/>
      <c r="JLC33" s="36"/>
      <c r="JLD33" s="37"/>
      <c r="JLE33" s="38"/>
      <c r="JLF33" s="38"/>
      <c r="JLG33" s="38"/>
      <c r="JLH33" s="38"/>
      <c r="JLI33" s="83"/>
      <c r="JLJ33" s="36"/>
      <c r="JLK33" s="37"/>
      <c r="JLL33" s="38"/>
      <c r="JLM33" s="38"/>
      <c r="JLN33" s="38"/>
      <c r="JLO33" s="38"/>
      <c r="JLP33" s="83"/>
      <c r="JLQ33" s="36"/>
      <c r="JLR33" s="37"/>
      <c r="JLS33" s="38"/>
      <c r="JLT33" s="38"/>
      <c r="JLU33" s="38"/>
      <c r="JLV33" s="38"/>
      <c r="JLW33" s="83"/>
      <c r="JLX33" s="36"/>
      <c r="JLY33" s="37"/>
      <c r="JLZ33" s="38"/>
      <c r="JMA33" s="38"/>
      <c r="JMB33" s="38"/>
      <c r="JMC33" s="38"/>
      <c r="JMD33" s="83"/>
      <c r="JME33" s="36"/>
      <c r="JMF33" s="37"/>
      <c r="JMG33" s="38"/>
      <c r="JMH33" s="38"/>
      <c r="JMI33" s="38"/>
      <c r="JMJ33" s="38"/>
      <c r="JMK33" s="83"/>
      <c r="JML33" s="36"/>
      <c r="JMM33" s="37"/>
      <c r="JMN33" s="38"/>
      <c r="JMO33" s="38"/>
      <c r="JMP33" s="38"/>
      <c r="JMQ33" s="38"/>
      <c r="JMR33" s="83"/>
      <c r="JMS33" s="36"/>
      <c r="JMT33" s="37"/>
      <c r="JMU33" s="38"/>
      <c r="JMV33" s="38"/>
      <c r="JMW33" s="38"/>
      <c r="JMX33" s="38"/>
      <c r="JMY33" s="83"/>
      <c r="JMZ33" s="36"/>
      <c r="JNA33" s="37"/>
      <c r="JNB33" s="38"/>
      <c r="JNC33" s="38"/>
      <c r="JND33" s="38"/>
      <c r="JNE33" s="38"/>
      <c r="JNF33" s="83"/>
      <c r="JNG33" s="36"/>
      <c r="JNH33" s="37"/>
      <c r="JNI33" s="38"/>
      <c r="JNJ33" s="38"/>
      <c r="JNK33" s="38"/>
      <c r="JNL33" s="38"/>
      <c r="JNM33" s="83"/>
      <c r="JNN33" s="36"/>
      <c r="JNO33" s="37"/>
      <c r="JNP33" s="38"/>
      <c r="JNQ33" s="38"/>
      <c r="JNR33" s="38"/>
      <c r="JNS33" s="38"/>
      <c r="JNT33" s="83"/>
      <c r="JNU33" s="36"/>
      <c r="JNV33" s="37"/>
      <c r="JNW33" s="38"/>
      <c r="JNX33" s="38"/>
      <c r="JNY33" s="38"/>
      <c r="JNZ33" s="38"/>
      <c r="JOA33" s="83"/>
      <c r="JOB33" s="36"/>
      <c r="JOC33" s="37"/>
      <c r="JOD33" s="38"/>
      <c r="JOE33" s="38"/>
      <c r="JOF33" s="38"/>
      <c r="JOG33" s="38"/>
      <c r="JOH33" s="83"/>
      <c r="JOI33" s="36"/>
      <c r="JOJ33" s="37"/>
      <c r="JOK33" s="38"/>
      <c r="JOL33" s="38"/>
      <c r="JOM33" s="38"/>
      <c r="JON33" s="38"/>
      <c r="JOO33" s="83"/>
      <c r="JOP33" s="36"/>
      <c r="JOQ33" s="37"/>
      <c r="JOR33" s="38"/>
      <c r="JOS33" s="38"/>
      <c r="JOT33" s="38"/>
      <c r="JOU33" s="38"/>
      <c r="JOV33" s="83"/>
      <c r="JOW33" s="36"/>
      <c r="JOX33" s="37"/>
      <c r="JOY33" s="38"/>
      <c r="JOZ33" s="38"/>
      <c r="JPA33" s="38"/>
      <c r="JPB33" s="38"/>
      <c r="JPC33" s="83"/>
      <c r="JPD33" s="36"/>
      <c r="JPE33" s="37"/>
      <c r="JPF33" s="38"/>
      <c r="JPG33" s="38"/>
      <c r="JPH33" s="38"/>
      <c r="JPI33" s="38"/>
      <c r="JPJ33" s="83"/>
      <c r="JPK33" s="36"/>
      <c r="JPL33" s="37"/>
      <c r="JPM33" s="38"/>
      <c r="JPN33" s="38"/>
      <c r="JPO33" s="38"/>
      <c r="JPP33" s="38"/>
      <c r="JPQ33" s="83"/>
      <c r="JPR33" s="36"/>
      <c r="JPS33" s="37"/>
      <c r="JPT33" s="38"/>
      <c r="JPU33" s="38"/>
      <c r="JPV33" s="38"/>
      <c r="JPW33" s="38"/>
      <c r="JPX33" s="83"/>
      <c r="JPY33" s="36"/>
      <c r="JPZ33" s="37"/>
      <c r="JQA33" s="38"/>
      <c r="JQB33" s="38"/>
      <c r="JQC33" s="38"/>
      <c r="JQD33" s="38"/>
      <c r="JQE33" s="83"/>
      <c r="JQF33" s="36"/>
      <c r="JQG33" s="37"/>
      <c r="JQH33" s="38"/>
      <c r="JQI33" s="38"/>
      <c r="JQJ33" s="38"/>
      <c r="JQK33" s="38"/>
      <c r="JQL33" s="83"/>
      <c r="JQM33" s="36"/>
      <c r="JQN33" s="37"/>
      <c r="JQO33" s="38"/>
      <c r="JQP33" s="38"/>
      <c r="JQQ33" s="38"/>
      <c r="JQR33" s="38"/>
      <c r="JQS33" s="83"/>
      <c r="JQT33" s="36"/>
      <c r="JQU33" s="37"/>
      <c r="JQV33" s="38"/>
      <c r="JQW33" s="38"/>
      <c r="JQX33" s="38"/>
      <c r="JQY33" s="38"/>
      <c r="JQZ33" s="83"/>
      <c r="JRA33" s="36"/>
      <c r="JRB33" s="37"/>
      <c r="JRC33" s="38"/>
      <c r="JRD33" s="38"/>
      <c r="JRE33" s="38"/>
      <c r="JRF33" s="38"/>
      <c r="JRG33" s="83"/>
      <c r="JRH33" s="36"/>
      <c r="JRI33" s="37"/>
      <c r="JRJ33" s="38"/>
      <c r="JRK33" s="38"/>
      <c r="JRL33" s="38"/>
      <c r="JRM33" s="38"/>
      <c r="JRN33" s="83"/>
      <c r="JRO33" s="36"/>
      <c r="JRP33" s="37"/>
      <c r="JRQ33" s="38"/>
      <c r="JRR33" s="38"/>
      <c r="JRS33" s="38"/>
      <c r="JRT33" s="38"/>
      <c r="JRU33" s="83"/>
      <c r="JRV33" s="36"/>
      <c r="JRW33" s="37"/>
      <c r="JRX33" s="38"/>
      <c r="JRY33" s="38"/>
      <c r="JRZ33" s="38"/>
      <c r="JSA33" s="38"/>
      <c r="JSB33" s="83"/>
      <c r="JSC33" s="36"/>
      <c r="JSD33" s="37"/>
      <c r="JSE33" s="38"/>
      <c r="JSF33" s="38"/>
      <c r="JSG33" s="38"/>
      <c r="JSH33" s="38"/>
      <c r="JSI33" s="83"/>
      <c r="JSJ33" s="36"/>
      <c r="JSK33" s="37"/>
      <c r="JSL33" s="38"/>
      <c r="JSM33" s="38"/>
      <c r="JSN33" s="38"/>
      <c r="JSO33" s="38"/>
      <c r="JSP33" s="83"/>
      <c r="JSQ33" s="36"/>
      <c r="JSR33" s="37"/>
      <c r="JSS33" s="38"/>
      <c r="JST33" s="38"/>
      <c r="JSU33" s="38"/>
      <c r="JSV33" s="38"/>
      <c r="JSW33" s="83"/>
      <c r="JSX33" s="36"/>
      <c r="JSY33" s="37"/>
      <c r="JSZ33" s="38"/>
      <c r="JTA33" s="38"/>
      <c r="JTB33" s="38"/>
      <c r="JTC33" s="38"/>
      <c r="JTD33" s="83"/>
      <c r="JTE33" s="36"/>
      <c r="JTF33" s="37"/>
      <c r="JTG33" s="38"/>
      <c r="JTH33" s="38"/>
      <c r="JTI33" s="38"/>
      <c r="JTJ33" s="38"/>
      <c r="JTK33" s="83"/>
      <c r="JTL33" s="36"/>
      <c r="JTM33" s="37"/>
      <c r="JTN33" s="38"/>
      <c r="JTO33" s="38"/>
      <c r="JTP33" s="38"/>
      <c r="JTQ33" s="38"/>
      <c r="JTR33" s="83"/>
      <c r="JTS33" s="36"/>
      <c r="JTT33" s="37"/>
      <c r="JTU33" s="38"/>
      <c r="JTV33" s="38"/>
      <c r="JTW33" s="38"/>
      <c r="JTX33" s="38"/>
      <c r="JTY33" s="83"/>
      <c r="JTZ33" s="36"/>
      <c r="JUA33" s="37"/>
      <c r="JUB33" s="38"/>
      <c r="JUC33" s="38"/>
      <c r="JUD33" s="38"/>
      <c r="JUE33" s="38"/>
      <c r="JUF33" s="83"/>
      <c r="JUG33" s="36"/>
      <c r="JUH33" s="37"/>
      <c r="JUI33" s="38"/>
      <c r="JUJ33" s="38"/>
      <c r="JUK33" s="38"/>
      <c r="JUL33" s="38"/>
      <c r="JUM33" s="83"/>
      <c r="JUN33" s="36"/>
      <c r="JUO33" s="37"/>
      <c r="JUP33" s="38"/>
      <c r="JUQ33" s="38"/>
      <c r="JUR33" s="38"/>
      <c r="JUS33" s="38"/>
      <c r="JUT33" s="83"/>
      <c r="JUU33" s="36"/>
      <c r="JUV33" s="37"/>
      <c r="JUW33" s="38"/>
      <c r="JUX33" s="38"/>
      <c r="JUY33" s="38"/>
      <c r="JUZ33" s="38"/>
      <c r="JVA33" s="83"/>
      <c r="JVB33" s="36"/>
      <c r="JVC33" s="37"/>
      <c r="JVD33" s="38"/>
      <c r="JVE33" s="38"/>
      <c r="JVF33" s="38"/>
      <c r="JVG33" s="38"/>
      <c r="JVH33" s="83"/>
      <c r="JVI33" s="36"/>
      <c r="JVJ33" s="37"/>
      <c r="JVK33" s="38"/>
      <c r="JVL33" s="38"/>
      <c r="JVM33" s="38"/>
      <c r="JVN33" s="38"/>
      <c r="JVO33" s="83"/>
      <c r="JVP33" s="36"/>
      <c r="JVQ33" s="37"/>
      <c r="JVR33" s="38"/>
      <c r="JVS33" s="38"/>
      <c r="JVT33" s="38"/>
      <c r="JVU33" s="38"/>
      <c r="JVV33" s="83"/>
      <c r="JVW33" s="36"/>
      <c r="JVX33" s="37"/>
      <c r="JVY33" s="38"/>
      <c r="JVZ33" s="38"/>
      <c r="JWA33" s="38"/>
      <c r="JWB33" s="38"/>
      <c r="JWC33" s="83"/>
      <c r="JWD33" s="36"/>
      <c r="JWE33" s="37"/>
      <c r="JWF33" s="38"/>
      <c r="JWG33" s="38"/>
      <c r="JWH33" s="38"/>
      <c r="JWI33" s="38"/>
      <c r="JWJ33" s="83"/>
      <c r="JWK33" s="36"/>
      <c r="JWL33" s="37"/>
      <c r="JWM33" s="38"/>
      <c r="JWN33" s="38"/>
      <c r="JWO33" s="38"/>
      <c r="JWP33" s="38"/>
      <c r="JWQ33" s="83"/>
      <c r="JWR33" s="36"/>
      <c r="JWS33" s="37"/>
      <c r="JWT33" s="38"/>
      <c r="JWU33" s="38"/>
      <c r="JWV33" s="38"/>
      <c r="JWW33" s="38"/>
      <c r="JWX33" s="83"/>
      <c r="JWY33" s="36"/>
      <c r="JWZ33" s="37"/>
      <c r="JXA33" s="38"/>
      <c r="JXB33" s="38"/>
      <c r="JXC33" s="38"/>
      <c r="JXD33" s="38"/>
      <c r="JXE33" s="83"/>
      <c r="JXF33" s="36"/>
      <c r="JXG33" s="37"/>
      <c r="JXH33" s="38"/>
      <c r="JXI33" s="38"/>
      <c r="JXJ33" s="38"/>
      <c r="JXK33" s="38"/>
      <c r="JXL33" s="83"/>
      <c r="JXM33" s="36"/>
      <c r="JXN33" s="37"/>
      <c r="JXO33" s="38"/>
      <c r="JXP33" s="38"/>
      <c r="JXQ33" s="38"/>
      <c r="JXR33" s="38"/>
      <c r="JXS33" s="83"/>
      <c r="JXT33" s="36"/>
      <c r="JXU33" s="37"/>
      <c r="JXV33" s="38"/>
      <c r="JXW33" s="38"/>
      <c r="JXX33" s="38"/>
      <c r="JXY33" s="38"/>
      <c r="JXZ33" s="83"/>
      <c r="JYA33" s="36"/>
      <c r="JYB33" s="37"/>
      <c r="JYC33" s="38"/>
      <c r="JYD33" s="38"/>
      <c r="JYE33" s="38"/>
      <c r="JYF33" s="38"/>
      <c r="JYG33" s="83"/>
      <c r="JYH33" s="36"/>
      <c r="JYI33" s="37"/>
      <c r="JYJ33" s="38"/>
      <c r="JYK33" s="38"/>
      <c r="JYL33" s="38"/>
      <c r="JYM33" s="38"/>
      <c r="JYN33" s="83"/>
      <c r="JYO33" s="36"/>
      <c r="JYP33" s="37"/>
      <c r="JYQ33" s="38"/>
      <c r="JYR33" s="38"/>
      <c r="JYS33" s="38"/>
      <c r="JYT33" s="38"/>
      <c r="JYU33" s="83"/>
      <c r="JYV33" s="36"/>
      <c r="JYW33" s="37"/>
      <c r="JYX33" s="38"/>
      <c r="JYY33" s="38"/>
      <c r="JYZ33" s="38"/>
      <c r="JZA33" s="38"/>
      <c r="JZB33" s="83"/>
      <c r="JZC33" s="36"/>
      <c r="JZD33" s="37"/>
      <c r="JZE33" s="38"/>
      <c r="JZF33" s="38"/>
      <c r="JZG33" s="38"/>
      <c r="JZH33" s="38"/>
      <c r="JZI33" s="83"/>
      <c r="JZJ33" s="36"/>
      <c r="JZK33" s="37"/>
      <c r="JZL33" s="38"/>
      <c r="JZM33" s="38"/>
      <c r="JZN33" s="38"/>
      <c r="JZO33" s="38"/>
      <c r="JZP33" s="83"/>
      <c r="JZQ33" s="36"/>
      <c r="JZR33" s="37"/>
      <c r="JZS33" s="38"/>
      <c r="JZT33" s="38"/>
      <c r="JZU33" s="38"/>
      <c r="JZV33" s="38"/>
      <c r="JZW33" s="83"/>
      <c r="JZX33" s="36"/>
      <c r="JZY33" s="37"/>
      <c r="JZZ33" s="38"/>
      <c r="KAA33" s="38"/>
      <c r="KAB33" s="38"/>
      <c r="KAC33" s="38"/>
      <c r="KAD33" s="83"/>
      <c r="KAE33" s="36"/>
      <c r="KAF33" s="37"/>
      <c r="KAG33" s="38"/>
      <c r="KAH33" s="38"/>
      <c r="KAI33" s="38"/>
      <c r="KAJ33" s="38"/>
      <c r="KAK33" s="83"/>
      <c r="KAL33" s="36"/>
      <c r="KAM33" s="37"/>
      <c r="KAN33" s="38"/>
      <c r="KAO33" s="38"/>
      <c r="KAP33" s="38"/>
      <c r="KAQ33" s="38"/>
      <c r="KAR33" s="83"/>
      <c r="KAS33" s="36"/>
      <c r="KAT33" s="37"/>
      <c r="KAU33" s="38"/>
      <c r="KAV33" s="38"/>
      <c r="KAW33" s="38"/>
      <c r="KAX33" s="38"/>
      <c r="KAY33" s="83"/>
      <c r="KAZ33" s="36"/>
      <c r="KBA33" s="37"/>
      <c r="KBB33" s="38"/>
      <c r="KBC33" s="38"/>
      <c r="KBD33" s="38"/>
      <c r="KBE33" s="38"/>
      <c r="KBF33" s="83"/>
      <c r="KBG33" s="36"/>
      <c r="KBH33" s="37"/>
      <c r="KBI33" s="38"/>
      <c r="KBJ33" s="38"/>
      <c r="KBK33" s="38"/>
      <c r="KBL33" s="38"/>
      <c r="KBM33" s="83"/>
      <c r="KBN33" s="36"/>
      <c r="KBO33" s="37"/>
      <c r="KBP33" s="38"/>
      <c r="KBQ33" s="38"/>
      <c r="KBR33" s="38"/>
      <c r="KBS33" s="38"/>
      <c r="KBT33" s="83"/>
      <c r="KBU33" s="36"/>
      <c r="KBV33" s="37"/>
      <c r="KBW33" s="38"/>
      <c r="KBX33" s="38"/>
      <c r="KBY33" s="38"/>
      <c r="KBZ33" s="38"/>
      <c r="KCA33" s="83"/>
      <c r="KCB33" s="36"/>
      <c r="KCC33" s="37"/>
      <c r="KCD33" s="38"/>
      <c r="KCE33" s="38"/>
      <c r="KCF33" s="38"/>
      <c r="KCG33" s="38"/>
      <c r="KCH33" s="83"/>
      <c r="KCI33" s="36"/>
      <c r="KCJ33" s="37"/>
      <c r="KCK33" s="38"/>
      <c r="KCL33" s="38"/>
      <c r="KCM33" s="38"/>
      <c r="KCN33" s="38"/>
      <c r="KCO33" s="83"/>
      <c r="KCP33" s="36"/>
      <c r="KCQ33" s="37"/>
      <c r="KCR33" s="38"/>
      <c r="KCS33" s="38"/>
      <c r="KCT33" s="38"/>
      <c r="KCU33" s="38"/>
      <c r="KCV33" s="83"/>
      <c r="KCW33" s="36"/>
      <c r="KCX33" s="37"/>
      <c r="KCY33" s="38"/>
      <c r="KCZ33" s="38"/>
      <c r="KDA33" s="38"/>
      <c r="KDB33" s="38"/>
      <c r="KDC33" s="83"/>
      <c r="KDD33" s="36"/>
      <c r="KDE33" s="37"/>
      <c r="KDF33" s="38"/>
      <c r="KDG33" s="38"/>
      <c r="KDH33" s="38"/>
      <c r="KDI33" s="38"/>
      <c r="KDJ33" s="83"/>
      <c r="KDK33" s="36"/>
      <c r="KDL33" s="37"/>
      <c r="KDM33" s="38"/>
      <c r="KDN33" s="38"/>
      <c r="KDO33" s="38"/>
      <c r="KDP33" s="38"/>
      <c r="KDQ33" s="83"/>
      <c r="KDR33" s="36"/>
      <c r="KDS33" s="37"/>
      <c r="KDT33" s="38"/>
      <c r="KDU33" s="38"/>
      <c r="KDV33" s="38"/>
      <c r="KDW33" s="38"/>
      <c r="KDX33" s="83"/>
      <c r="KDY33" s="36"/>
      <c r="KDZ33" s="37"/>
      <c r="KEA33" s="38"/>
      <c r="KEB33" s="38"/>
      <c r="KEC33" s="38"/>
      <c r="KED33" s="38"/>
      <c r="KEE33" s="83"/>
      <c r="KEF33" s="36"/>
      <c r="KEG33" s="37"/>
      <c r="KEH33" s="38"/>
      <c r="KEI33" s="38"/>
      <c r="KEJ33" s="38"/>
      <c r="KEK33" s="38"/>
      <c r="KEL33" s="83"/>
      <c r="KEM33" s="36"/>
      <c r="KEN33" s="37"/>
      <c r="KEO33" s="38"/>
      <c r="KEP33" s="38"/>
      <c r="KEQ33" s="38"/>
      <c r="KER33" s="38"/>
      <c r="KES33" s="83"/>
      <c r="KET33" s="36"/>
      <c r="KEU33" s="37"/>
      <c r="KEV33" s="38"/>
      <c r="KEW33" s="38"/>
      <c r="KEX33" s="38"/>
      <c r="KEY33" s="38"/>
      <c r="KEZ33" s="83"/>
      <c r="KFA33" s="36"/>
      <c r="KFB33" s="37"/>
      <c r="KFC33" s="38"/>
      <c r="KFD33" s="38"/>
      <c r="KFE33" s="38"/>
      <c r="KFF33" s="38"/>
      <c r="KFG33" s="83"/>
      <c r="KFH33" s="36"/>
      <c r="KFI33" s="37"/>
      <c r="KFJ33" s="38"/>
      <c r="KFK33" s="38"/>
      <c r="KFL33" s="38"/>
      <c r="KFM33" s="38"/>
      <c r="KFN33" s="83"/>
      <c r="KFO33" s="36"/>
      <c r="KFP33" s="37"/>
      <c r="KFQ33" s="38"/>
      <c r="KFR33" s="38"/>
      <c r="KFS33" s="38"/>
      <c r="KFT33" s="38"/>
      <c r="KFU33" s="83"/>
      <c r="KFV33" s="36"/>
      <c r="KFW33" s="37"/>
      <c r="KFX33" s="38"/>
      <c r="KFY33" s="38"/>
      <c r="KFZ33" s="38"/>
      <c r="KGA33" s="38"/>
      <c r="KGB33" s="83"/>
      <c r="KGC33" s="36"/>
      <c r="KGD33" s="37"/>
      <c r="KGE33" s="38"/>
      <c r="KGF33" s="38"/>
      <c r="KGG33" s="38"/>
      <c r="KGH33" s="38"/>
      <c r="KGI33" s="83"/>
      <c r="KGJ33" s="36"/>
      <c r="KGK33" s="37"/>
      <c r="KGL33" s="38"/>
      <c r="KGM33" s="38"/>
      <c r="KGN33" s="38"/>
      <c r="KGO33" s="38"/>
      <c r="KGP33" s="83"/>
      <c r="KGQ33" s="36"/>
      <c r="KGR33" s="37"/>
      <c r="KGS33" s="38"/>
      <c r="KGT33" s="38"/>
      <c r="KGU33" s="38"/>
      <c r="KGV33" s="38"/>
      <c r="KGW33" s="83"/>
      <c r="KGX33" s="36"/>
      <c r="KGY33" s="37"/>
      <c r="KGZ33" s="38"/>
      <c r="KHA33" s="38"/>
      <c r="KHB33" s="38"/>
      <c r="KHC33" s="38"/>
      <c r="KHD33" s="83"/>
      <c r="KHE33" s="36"/>
      <c r="KHF33" s="37"/>
      <c r="KHG33" s="38"/>
      <c r="KHH33" s="38"/>
      <c r="KHI33" s="38"/>
      <c r="KHJ33" s="38"/>
      <c r="KHK33" s="83"/>
      <c r="KHL33" s="36"/>
      <c r="KHM33" s="37"/>
      <c r="KHN33" s="38"/>
      <c r="KHO33" s="38"/>
      <c r="KHP33" s="38"/>
      <c r="KHQ33" s="38"/>
      <c r="KHR33" s="83"/>
      <c r="KHS33" s="36"/>
      <c r="KHT33" s="37"/>
      <c r="KHU33" s="38"/>
      <c r="KHV33" s="38"/>
      <c r="KHW33" s="38"/>
      <c r="KHX33" s="38"/>
      <c r="KHY33" s="83"/>
      <c r="KHZ33" s="36"/>
      <c r="KIA33" s="37"/>
      <c r="KIB33" s="38"/>
      <c r="KIC33" s="38"/>
      <c r="KID33" s="38"/>
      <c r="KIE33" s="38"/>
      <c r="KIF33" s="83"/>
      <c r="KIG33" s="36"/>
      <c r="KIH33" s="37"/>
      <c r="KII33" s="38"/>
      <c r="KIJ33" s="38"/>
      <c r="KIK33" s="38"/>
      <c r="KIL33" s="38"/>
      <c r="KIM33" s="83"/>
      <c r="KIN33" s="36"/>
      <c r="KIO33" s="37"/>
      <c r="KIP33" s="38"/>
      <c r="KIQ33" s="38"/>
      <c r="KIR33" s="38"/>
      <c r="KIS33" s="38"/>
      <c r="KIT33" s="83"/>
      <c r="KIU33" s="36"/>
      <c r="KIV33" s="37"/>
      <c r="KIW33" s="38"/>
      <c r="KIX33" s="38"/>
      <c r="KIY33" s="38"/>
      <c r="KIZ33" s="38"/>
      <c r="KJA33" s="83"/>
      <c r="KJB33" s="36"/>
      <c r="KJC33" s="37"/>
      <c r="KJD33" s="38"/>
      <c r="KJE33" s="38"/>
      <c r="KJF33" s="38"/>
      <c r="KJG33" s="38"/>
      <c r="KJH33" s="83"/>
      <c r="KJI33" s="36"/>
      <c r="KJJ33" s="37"/>
      <c r="KJK33" s="38"/>
      <c r="KJL33" s="38"/>
      <c r="KJM33" s="38"/>
      <c r="KJN33" s="38"/>
      <c r="KJO33" s="83"/>
      <c r="KJP33" s="36"/>
      <c r="KJQ33" s="37"/>
      <c r="KJR33" s="38"/>
      <c r="KJS33" s="38"/>
      <c r="KJT33" s="38"/>
      <c r="KJU33" s="38"/>
      <c r="KJV33" s="83"/>
      <c r="KJW33" s="36"/>
      <c r="KJX33" s="37"/>
      <c r="KJY33" s="38"/>
      <c r="KJZ33" s="38"/>
      <c r="KKA33" s="38"/>
      <c r="KKB33" s="38"/>
      <c r="KKC33" s="83"/>
      <c r="KKD33" s="36"/>
      <c r="KKE33" s="37"/>
      <c r="KKF33" s="38"/>
      <c r="KKG33" s="38"/>
      <c r="KKH33" s="38"/>
      <c r="KKI33" s="38"/>
      <c r="KKJ33" s="83"/>
      <c r="KKK33" s="36"/>
      <c r="KKL33" s="37"/>
      <c r="KKM33" s="38"/>
      <c r="KKN33" s="38"/>
      <c r="KKO33" s="38"/>
      <c r="KKP33" s="38"/>
      <c r="KKQ33" s="83"/>
      <c r="KKR33" s="36"/>
      <c r="KKS33" s="37"/>
      <c r="KKT33" s="38"/>
      <c r="KKU33" s="38"/>
      <c r="KKV33" s="38"/>
      <c r="KKW33" s="38"/>
      <c r="KKX33" s="83"/>
      <c r="KKY33" s="36"/>
      <c r="KKZ33" s="37"/>
      <c r="KLA33" s="38"/>
      <c r="KLB33" s="38"/>
      <c r="KLC33" s="38"/>
      <c r="KLD33" s="38"/>
      <c r="KLE33" s="83"/>
      <c r="KLF33" s="36"/>
      <c r="KLG33" s="37"/>
      <c r="KLH33" s="38"/>
      <c r="KLI33" s="38"/>
      <c r="KLJ33" s="38"/>
      <c r="KLK33" s="38"/>
      <c r="KLL33" s="83"/>
      <c r="KLM33" s="36"/>
      <c r="KLN33" s="37"/>
      <c r="KLO33" s="38"/>
      <c r="KLP33" s="38"/>
      <c r="KLQ33" s="38"/>
      <c r="KLR33" s="38"/>
      <c r="KLS33" s="83"/>
      <c r="KLT33" s="36"/>
      <c r="KLU33" s="37"/>
      <c r="KLV33" s="38"/>
      <c r="KLW33" s="38"/>
      <c r="KLX33" s="38"/>
      <c r="KLY33" s="38"/>
      <c r="KLZ33" s="83"/>
      <c r="KMA33" s="36"/>
      <c r="KMB33" s="37"/>
      <c r="KMC33" s="38"/>
      <c r="KMD33" s="38"/>
      <c r="KME33" s="38"/>
      <c r="KMF33" s="38"/>
      <c r="KMG33" s="83"/>
      <c r="KMH33" s="36"/>
      <c r="KMI33" s="37"/>
      <c r="KMJ33" s="38"/>
      <c r="KMK33" s="38"/>
      <c r="KML33" s="38"/>
      <c r="KMM33" s="38"/>
      <c r="KMN33" s="83"/>
      <c r="KMO33" s="36"/>
      <c r="KMP33" s="37"/>
      <c r="KMQ33" s="38"/>
      <c r="KMR33" s="38"/>
      <c r="KMS33" s="38"/>
      <c r="KMT33" s="38"/>
      <c r="KMU33" s="83"/>
      <c r="KMV33" s="36"/>
      <c r="KMW33" s="37"/>
      <c r="KMX33" s="38"/>
      <c r="KMY33" s="38"/>
      <c r="KMZ33" s="38"/>
      <c r="KNA33" s="38"/>
      <c r="KNB33" s="83"/>
      <c r="KNC33" s="36"/>
      <c r="KND33" s="37"/>
      <c r="KNE33" s="38"/>
      <c r="KNF33" s="38"/>
      <c r="KNG33" s="38"/>
      <c r="KNH33" s="38"/>
      <c r="KNI33" s="83"/>
      <c r="KNJ33" s="36"/>
      <c r="KNK33" s="37"/>
      <c r="KNL33" s="38"/>
      <c r="KNM33" s="38"/>
      <c r="KNN33" s="38"/>
      <c r="KNO33" s="38"/>
      <c r="KNP33" s="83"/>
      <c r="KNQ33" s="36"/>
      <c r="KNR33" s="37"/>
      <c r="KNS33" s="38"/>
      <c r="KNT33" s="38"/>
      <c r="KNU33" s="38"/>
      <c r="KNV33" s="38"/>
      <c r="KNW33" s="83"/>
      <c r="KNX33" s="36"/>
      <c r="KNY33" s="37"/>
      <c r="KNZ33" s="38"/>
      <c r="KOA33" s="38"/>
      <c r="KOB33" s="38"/>
      <c r="KOC33" s="38"/>
      <c r="KOD33" s="83"/>
      <c r="KOE33" s="36"/>
      <c r="KOF33" s="37"/>
      <c r="KOG33" s="38"/>
      <c r="KOH33" s="38"/>
      <c r="KOI33" s="38"/>
      <c r="KOJ33" s="38"/>
      <c r="KOK33" s="83"/>
      <c r="KOL33" s="36"/>
      <c r="KOM33" s="37"/>
      <c r="KON33" s="38"/>
      <c r="KOO33" s="38"/>
      <c r="KOP33" s="38"/>
      <c r="KOQ33" s="38"/>
      <c r="KOR33" s="83"/>
      <c r="KOS33" s="36"/>
      <c r="KOT33" s="37"/>
      <c r="KOU33" s="38"/>
      <c r="KOV33" s="38"/>
      <c r="KOW33" s="38"/>
      <c r="KOX33" s="38"/>
      <c r="KOY33" s="83"/>
      <c r="KOZ33" s="36"/>
      <c r="KPA33" s="37"/>
      <c r="KPB33" s="38"/>
      <c r="KPC33" s="38"/>
      <c r="KPD33" s="38"/>
      <c r="KPE33" s="38"/>
      <c r="KPF33" s="83"/>
      <c r="KPG33" s="36"/>
      <c r="KPH33" s="37"/>
      <c r="KPI33" s="38"/>
      <c r="KPJ33" s="38"/>
      <c r="KPK33" s="38"/>
      <c r="KPL33" s="38"/>
      <c r="KPM33" s="83"/>
      <c r="KPN33" s="36"/>
      <c r="KPO33" s="37"/>
      <c r="KPP33" s="38"/>
      <c r="KPQ33" s="38"/>
      <c r="KPR33" s="38"/>
      <c r="KPS33" s="38"/>
      <c r="KPT33" s="83"/>
      <c r="KPU33" s="36"/>
      <c r="KPV33" s="37"/>
      <c r="KPW33" s="38"/>
      <c r="KPX33" s="38"/>
      <c r="KPY33" s="38"/>
      <c r="KPZ33" s="38"/>
      <c r="KQA33" s="83"/>
      <c r="KQB33" s="36"/>
      <c r="KQC33" s="37"/>
      <c r="KQD33" s="38"/>
      <c r="KQE33" s="38"/>
      <c r="KQF33" s="38"/>
      <c r="KQG33" s="38"/>
      <c r="KQH33" s="83"/>
      <c r="KQI33" s="36"/>
      <c r="KQJ33" s="37"/>
      <c r="KQK33" s="38"/>
      <c r="KQL33" s="38"/>
      <c r="KQM33" s="38"/>
      <c r="KQN33" s="38"/>
      <c r="KQO33" s="83"/>
      <c r="KQP33" s="36"/>
      <c r="KQQ33" s="37"/>
      <c r="KQR33" s="38"/>
      <c r="KQS33" s="38"/>
      <c r="KQT33" s="38"/>
      <c r="KQU33" s="38"/>
      <c r="KQV33" s="83"/>
      <c r="KQW33" s="36"/>
      <c r="KQX33" s="37"/>
      <c r="KQY33" s="38"/>
      <c r="KQZ33" s="38"/>
      <c r="KRA33" s="38"/>
      <c r="KRB33" s="38"/>
      <c r="KRC33" s="83"/>
      <c r="KRD33" s="36"/>
      <c r="KRE33" s="37"/>
      <c r="KRF33" s="38"/>
      <c r="KRG33" s="38"/>
      <c r="KRH33" s="38"/>
      <c r="KRI33" s="38"/>
      <c r="KRJ33" s="83"/>
      <c r="KRK33" s="36"/>
      <c r="KRL33" s="37"/>
      <c r="KRM33" s="38"/>
      <c r="KRN33" s="38"/>
      <c r="KRO33" s="38"/>
      <c r="KRP33" s="38"/>
      <c r="KRQ33" s="83"/>
      <c r="KRR33" s="36"/>
      <c r="KRS33" s="37"/>
      <c r="KRT33" s="38"/>
      <c r="KRU33" s="38"/>
      <c r="KRV33" s="38"/>
      <c r="KRW33" s="38"/>
      <c r="KRX33" s="83"/>
      <c r="KRY33" s="36"/>
      <c r="KRZ33" s="37"/>
      <c r="KSA33" s="38"/>
      <c r="KSB33" s="38"/>
      <c r="KSC33" s="38"/>
      <c r="KSD33" s="38"/>
      <c r="KSE33" s="83"/>
      <c r="KSF33" s="36"/>
      <c r="KSG33" s="37"/>
      <c r="KSH33" s="38"/>
      <c r="KSI33" s="38"/>
      <c r="KSJ33" s="38"/>
      <c r="KSK33" s="38"/>
      <c r="KSL33" s="83"/>
      <c r="KSM33" s="36"/>
      <c r="KSN33" s="37"/>
      <c r="KSO33" s="38"/>
      <c r="KSP33" s="38"/>
      <c r="KSQ33" s="38"/>
      <c r="KSR33" s="38"/>
      <c r="KSS33" s="83"/>
      <c r="KST33" s="36"/>
      <c r="KSU33" s="37"/>
      <c r="KSV33" s="38"/>
      <c r="KSW33" s="38"/>
      <c r="KSX33" s="38"/>
      <c r="KSY33" s="38"/>
      <c r="KSZ33" s="83"/>
      <c r="KTA33" s="36"/>
      <c r="KTB33" s="37"/>
      <c r="KTC33" s="38"/>
      <c r="KTD33" s="38"/>
      <c r="KTE33" s="38"/>
      <c r="KTF33" s="38"/>
      <c r="KTG33" s="83"/>
      <c r="KTH33" s="36"/>
      <c r="KTI33" s="37"/>
      <c r="KTJ33" s="38"/>
      <c r="KTK33" s="38"/>
      <c r="KTL33" s="38"/>
      <c r="KTM33" s="38"/>
      <c r="KTN33" s="83"/>
      <c r="KTO33" s="36"/>
      <c r="KTP33" s="37"/>
      <c r="KTQ33" s="38"/>
      <c r="KTR33" s="38"/>
      <c r="KTS33" s="38"/>
      <c r="KTT33" s="38"/>
      <c r="KTU33" s="83"/>
      <c r="KTV33" s="36"/>
      <c r="KTW33" s="37"/>
      <c r="KTX33" s="38"/>
      <c r="KTY33" s="38"/>
      <c r="KTZ33" s="38"/>
      <c r="KUA33" s="38"/>
      <c r="KUB33" s="83"/>
      <c r="KUC33" s="36"/>
      <c r="KUD33" s="37"/>
      <c r="KUE33" s="38"/>
      <c r="KUF33" s="38"/>
      <c r="KUG33" s="38"/>
      <c r="KUH33" s="38"/>
      <c r="KUI33" s="83"/>
      <c r="KUJ33" s="36"/>
      <c r="KUK33" s="37"/>
      <c r="KUL33" s="38"/>
      <c r="KUM33" s="38"/>
      <c r="KUN33" s="38"/>
      <c r="KUO33" s="38"/>
      <c r="KUP33" s="83"/>
      <c r="KUQ33" s="36"/>
      <c r="KUR33" s="37"/>
      <c r="KUS33" s="38"/>
      <c r="KUT33" s="38"/>
      <c r="KUU33" s="38"/>
      <c r="KUV33" s="38"/>
      <c r="KUW33" s="83"/>
      <c r="KUX33" s="36"/>
      <c r="KUY33" s="37"/>
      <c r="KUZ33" s="38"/>
      <c r="KVA33" s="38"/>
      <c r="KVB33" s="38"/>
      <c r="KVC33" s="38"/>
      <c r="KVD33" s="83"/>
      <c r="KVE33" s="36"/>
      <c r="KVF33" s="37"/>
      <c r="KVG33" s="38"/>
      <c r="KVH33" s="38"/>
      <c r="KVI33" s="38"/>
      <c r="KVJ33" s="38"/>
      <c r="KVK33" s="83"/>
      <c r="KVL33" s="36"/>
      <c r="KVM33" s="37"/>
      <c r="KVN33" s="38"/>
      <c r="KVO33" s="38"/>
      <c r="KVP33" s="38"/>
      <c r="KVQ33" s="38"/>
      <c r="KVR33" s="83"/>
      <c r="KVS33" s="36"/>
      <c r="KVT33" s="37"/>
      <c r="KVU33" s="38"/>
      <c r="KVV33" s="38"/>
      <c r="KVW33" s="38"/>
      <c r="KVX33" s="38"/>
      <c r="KVY33" s="83"/>
      <c r="KVZ33" s="36"/>
      <c r="KWA33" s="37"/>
      <c r="KWB33" s="38"/>
      <c r="KWC33" s="38"/>
      <c r="KWD33" s="38"/>
      <c r="KWE33" s="38"/>
      <c r="KWF33" s="83"/>
      <c r="KWG33" s="36"/>
      <c r="KWH33" s="37"/>
      <c r="KWI33" s="38"/>
      <c r="KWJ33" s="38"/>
      <c r="KWK33" s="38"/>
      <c r="KWL33" s="38"/>
      <c r="KWM33" s="83"/>
      <c r="KWN33" s="36"/>
      <c r="KWO33" s="37"/>
      <c r="KWP33" s="38"/>
      <c r="KWQ33" s="38"/>
      <c r="KWR33" s="38"/>
      <c r="KWS33" s="38"/>
      <c r="KWT33" s="83"/>
      <c r="KWU33" s="36"/>
      <c r="KWV33" s="37"/>
      <c r="KWW33" s="38"/>
      <c r="KWX33" s="38"/>
      <c r="KWY33" s="38"/>
      <c r="KWZ33" s="38"/>
      <c r="KXA33" s="83"/>
      <c r="KXB33" s="36"/>
      <c r="KXC33" s="37"/>
      <c r="KXD33" s="38"/>
      <c r="KXE33" s="38"/>
      <c r="KXF33" s="38"/>
      <c r="KXG33" s="38"/>
      <c r="KXH33" s="83"/>
      <c r="KXI33" s="36"/>
      <c r="KXJ33" s="37"/>
      <c r="KXK33" s="38"/>
      <c r="KXL33" s="38"/>
      <c r="KXM33" s="38"/>
      <c r="KXN33" s="38"/>
      <c r="KXO33" s="83"/>
      <c r="KXP33" s="36"/>
      <c r="KXQ33" s="37"/>
      <c r="KXR33" s="38"/>
      <c r="KXS33" s="38"/>
      <c r="KXT33" s="38"/>
      <c r="KXU33" s="38"/>
      <c r="KXV33" s="83"/>
      <c r="KXW33" s="36"/>
      <c r="KXX33" s="37"/>
      <c r="KXY33" s="38"/>
      <c r="KXZ33" s="38"/>
      <c r="KYA33" s="38"/>
      <c r="KYB33" s="38"/>
      <c r="KYC33" s="83"/>
      <c r="KYD33" s="36"/>
      <c r="KYE33" s="37"/>
      <c r="KYF33" s="38"/>
      <c r="KYG33" s="38"/>
      <c r="KYH33" s="38"/>
      <c r="KYI33" s="38"/>
      <c r="KYJ33" s="83"/>
      <c r="KYK33" s="36"/>
      <c r="KYL33" s="37"/>
      <c r="KYM33" s="38"/>
      <c r="KYN33" s="38"/>
      <c r="KYO33" s="38"/>
      <c r="KYP33" s="38"/>
      <c r="KYQ33" s="83"/>
      <c r="KYR33" s="36"/>
      <c r="KYS33" s="37"/>
      <c r="KYT33" s="38"/>
      <c r="KYU33" s="38"/>
      <c r="KYV33" s="38"/>
      <c r="KYW33" s="38"/>
      <c r="KYX33" s="83"/>
      <c r="KYY33" s="36"/>
      <c r="KYZ33" s="37"/>
      <c r="KZA33" s="38"/>
      <c r="KZB33" s="38"/>
      <c r="KZC33" s="38"/>
      <c r="KZD33" s="38"/>
      <c r="KZE33" s="83"/>
      <c r="KZF33" s="36"/>
      <c r="KZG33" s="37"/>
      <c r="KZH33" s="38"/>
      <c r="KZI33" s="38"/>
      <c r="KZJ33" s="38"/>
      <c r="KZK33" s="38"/>
      <c r="KZL33" s="83"/>
      <c r="KZM33" s="36"/>
      <c r="KZN33" s="37"/>
      <c r="KZO33" s="38"/>
      <c r="KZP33" s="38"/>
      <c r="KZQ33" s="38"/>
      <c r="KZR33" s="38"/>
      <c r="KZS33" s="83"/>
      <c r="KZT33" s="36"/>
      <c r="KZU33" s="37"/>
      <c r="KZV33" s="38"/>
      <c r="KZW33" s="38"/>
      <c r="KZX33" s="38"/>
      <c r="KZY33" s="38"/>
      <c r="KZZ33" s="83"/>
      <c r="LAA33" s="36"/>
      <c r="LAB33" s="37"/>
      <c r="LAC33" s="38"/>
      <c r="LAD33" s="38"/>
      <c r="LAE33" s="38"/>
      <c r="LAF33" s="38"/>
      <c r="LAG33" s="83"/>
      <c r="LAH33" s="36"/>
      <c r="LAI33" s="37"/>
      <c r="LAJ33" s="38"/>
      <c r="LAK33" s="38"/>
      <c r="LAL33" s="38"/>
      <c r="LAM33" s="38"/>
      <c r="LAN33" s="83"/>
      <c r="LAO33" s="36"/>
      <c r="LAP33" s="37"/>
      <c r="LAQ33" s="38"/>
      <c r="LAR33" s="38"/>
      <c r="LAS33" s="38"/>
      <c r="LAT33" s="38"/>
      <c r="LAU33" s="83"/>
      <c r="LAV33" s="36"/>
      <c r="LAW33" s="37"/>
      <c r="LAX33" s="38"/>
      <c r="LAY33" s="38"/>
      <c r="LAZ33" s="38"/>
      <c r="LBA33" s="38"/>
      <c r="LBB33" s="83"/>
      <c r="LBC33" s="36"/>
      <c r="LBD33" s="37"/>
      <c r="LBE33" s="38"/>
      <c r="LBF33" s="38"/>
      <c r="LBG33" s="38"/>
      <c r="LBH33" s="38"/>
      <c r="LBI33" s="83"/>
      <c r="LBJ33" s="36"/>
      <c r="LBK33" s="37"/>
      <c r="LBL33" s="38"/>
      <c r="LBM33" s="38"/>
      <c r="LBN33" s="38"/>
      <c r="LBO33" s="38"/>
      <c r="LBP33" s="83"/>
      <c r="LBQ33" s="36"/>
      <c r="LBR33" s="37"/>
      <c r="LBS33" s="38"/>
      <c r="LBT33" s="38"/>
      <c r="LBU33" s="38"/>
      <c r="LBV33" s="38"/>
      <c r="LBW33" s="83"/>
      <c r="LBX33" s="36"/>
      <c r="LBY33" s="37"/>
      <c r="LBZ33" s="38"/>
      <c r="LCA33" s="38"/>
      <c r="LCB33" s="38"/>
      <c r="LCC33" s="38"/>
      <c r="LCD33" s="83"/>
      <c r="LCE33" s="36"/>
      <c r="LCF33" s="37"/>
      <c r="LCG33" s="38"/>
      <c r="LCH33" s="38"/>
      <c r="LCI33" s="38"/>
      <c r="LCJ33" s="38"/>
      <c r="LCK33" s="83"/>
      <c r="LCL33" s="36"/>
      <c r="LCM33" s="37"/>
      <c r="LCN33" s="38"/>
      <c r="LCO33" s="38"/>
      <c r="LCP33" s="38"/>
      <c r="LCQ33" s="38"/>
      <c r="LCR33" s="83"/>
      <c r="LCS33" s="36"/>
      <c r="LCT33" s="37"/>
      <c r="LCU33" s="38"/>
      <c r="LCV33" s="38"/>
      <c r="LCW33" s="38"/>
      <c r="LCX33" s="38"/>
      <c r="LCY33" s="83"/>
      <c r="LCZ33" s="36"/>
      <c r="LDA33" s="37"/>
      <c r="LDB33" s="38"/>
      <c r="LDC33" s="38"/>
      <c r="LDD33" s="38"/>
      <c r="LDE33" s="38"/>
      <c r="LDF33" s="83"/>
      <c r="LDG33" s="36"/>
      <c r="LDH33" s="37"/>
      <c r="LDI33" s="38"/>
      <c r="LDJ33" s="38"/>
      <c r="LDK33" s="38"/>
      <c r="LDL33" s="38"/>
      <c r="LDM33" s="83"/>
      <c r="LDN33" s="36"/>
      <c r="LDO33" s="37"/>
      <c r="LDP33" s="38"/>
      <c r="LDQ33" s="38"/>
      <c r="LDR33" s="38"/>
      <c r="LDS33" s="38"/>
      <c r="LDT33" s="83"/>
      <c r="LDU33" s="36"/>
      <c r="LDV33" s="37"/>
      <c r="LDW33" s="38"/>
      <c r="LDX33" s="38"/>
      <c r="LDY33" s="38"/>
      <c r="LDZ33" s="38"/>
      <c r="LEA33" s="83"/>
      <c r="LEB33" s="36"/>
      <c r="LEC33" s="37"/>
      <c r="LED33" s="38"/>
      <c r="LEE33" s="38"/>
      <c r="LEF33" s="38"/>
      <c r="LEG33" s="38"/>
      <c r="LEH33" s="83"/>
      <c r="LEI33" s="36"/>
      <c r="LEJ33" s="37"/>
      <c r="LEK33" s="38"/>
      <c r="LEL33" s="38"/>
      <c r="LEM33" s="38"/>
      <c r="LEN33" s="38"/>
      <c r="LEO33" s="83"/>
      <c r="LEP33" s="36"/>
      <c r="LEQ33" s="37"/>
      <c r="LER33" s="38"/>
      <c r="LES33" s="38"/>
      <c r="LET33" s="38"/>
      <c r="LEU33" s="38"/>
      <c r="LEV33" s="83"/>
      <c r="LEW33" s="36"/>
      <c r="LEX33" s="37"/>
      <c r="LEY33" s="38"/>
      <c r="LEZ33" s="38"/>
      <c r="LFA33" s="38"/>
      <c r="LFB33" s="38"/>
      <c r="LFC33" s="83"/>
      <c r="LFD33" s="36"/>
      <c r="LFE33" s="37"/>
      <c r="LFF33" s="38"/>
      <c r="LFG33" s="38"/>
      <c r="LFH33" s="38"/>
      <c r="LFI33" s="38"/>
      <c r="LFJ33" s="83"/>
      <c r="LFK33" s="36"/>
      <c r="LFL33" s="37"/>
      <c r="LFM33" s="38"/>
      <c r="LFN33" s="38"/>
      <c r="LFO33" s="38"/>
      <c r="LFP33" s="38"/>
      <c r="LFQ33" s="83"/>
      <c r="LFR33" s="36"/>
      <c r="LFS33" s="37"/>
      <c r="LFT33" s="38"/>
      <c r="LFU33" s="38"/>
      <c r="LFV33" s="38"/>
      <c r="LFW33" s="38"/>
      <c r="LFX33" s="83"/>
      <c r="LFY33" s="36"/>
      <c r="LFZ33" s="37"/>
      <c r="LGA33" s="38"/>
      <c r="LGB33" s="38"/>
      <c r="LGC33" s="38"/>
      <c r="LGD33" s="38"/>
      <c r="LGE33" s="83"/>
      <c r="LGF33" s="36"/>
      <c r="LGG33" s="37"/>
      <c r="LGH33" s="38"/>
      <c r="LGI33" s="38"/>
      <c r="LGJ33" s="38"/>
      <c r="LGK33" s="38"/>
      <c r="LGL33" s="83"/>
      <c r="LGM33" s="36"/>
      <c r="LGN33" s="37"/>
      <c r="LGO33" s="38"/>
      <c r="LGP33" s="38"/>
      <c r="LGQ33" s="38"/>
      <c r="LGR33" s="38"/>
      <c r="LGS33" s="83"/>
      <c r="LGT33" s="36"/>
      <c r="LGU33" s="37"/>
      <c r="LGV33" s="38"/>
      <c r="LGW33" s="38"/>
      <c r="LGX33" s="38"/>
      <c r="LGY33" s="38"/>
      <c r="LGZ33" s="83"/>
      <c r="LHA33" s="36"/>
      <c r="LHB33" s="37"/>
      <c r="LHC33" s="38"/>
      <c r="LHD33" s="38"/>
      <c r="LHE33" s="38"/>
      <c r="LHF33" s="38"/>
      <c r="LHG33" s="83"/>
      <c r="LHH33" s="36"/>
      <c r="LHI33" s="37"/>
      <c r="LHJ33" s="38"/>
      <c r="LHK33" s="38"/>
      <c r="LHL33" s="38"/>
      <c r="LHM33" s="38"/>
      <c r="LHN33" s="83"/>
      <c r="LHO33" s="36"/>
      <c r="LHP33" s="37"/>
      <c r="LHQ33" s="38"/>
      <c r="LHR33" s="38"/>
      <c r="LHS33" s="38"/>
      <c r="LHT33" s="38"/>
      <c r="LHU33" s="83"/>
      <c r="LHV33" s="36"/>
      <c r="LHW33" s="37"/>
      <c r="LHX33" s="38"/>
      <c r="LHY33" s="38"/>
      <c r="LHZ33" s="38"/>
      <c r="LIA33" s="38"/>
      <c r="LIB33" s="83"/>
      <c r="LIC33" s="36"/>
      <c r="LID33" s="37"/>
      <c r="LIE33" s="38"/>
      <c r="LIF33" s="38"/>
      <c r="LIG33" s="38"/>
      <c r="LIH33" s="38"/>
      <c r="LII33" s="83"/>
      <c r="LIJ33" s="36"/>
      <c r="LIK33" s="37"/>
      <c r="LIL33" s="38"/>
      <c r="LIM33" s="38"/>
      <c r="LIN33" s="38"/>
      <c r="LIO33" s="38"/>
      <c r="LIP33" s="83"/>
      <c r="LIQ33" s="36"/>
      <c r="LIR33" s="37"/>
      <c r="LIS33" s="38"/>
      <c r="LIT33" s="38"/>
      <c r="LIU33" s="38"/>
      <c r="LIV33" s="38"/>
      <c r="LIW33" s="83"/>
      <c r="LIX33" s="36"/>
      <c r="LIY33" s="37"/>
      <c r="LIZ33" s="38"/>
      <c r="LJA33" s="38"/>
      <c r="LJB33" s="38"/>
      <c r="LJC33" s="38"/>
      <c r="LJD33" s="83"/>
      <c r="LJE33" s="36"/>
      <c r="LJF33" s="37"/>
      <c r="LJG33" s="38"/>
      <c r="LJH33" s="38"/>
      <c r="LJI33" s="38"/>
      <c r="LJJ33" s="38"/>
      <c r="LJK33" s="83"/>
      <c r="LJL33" s="36"/>
      <c r="LJM33" s="37"/>
      <c r="LJN33" s="38"/>
      <c r="LJO33" s="38"/>
      <c r="LJP33" s="38"/>
      <c r="LJQ33" s="38"/>
      <c r="LJR33" s="83"/>
      <c r="LJS33" s="36"/>
      <c r="LJT33" s="37"/>
      <c r="LJU33" s="38"/>
      <c r="LJV33" s="38"/>
      <c r="LJW33" s="38"/>
      <c r="LJX33" s="38"/>
      <c r="LJY33" s="83"/>
      <c r="LJZ33" s="36"/>
      <c r="LKA33" s="37"/>
      <c r="LKB33" s="38"/>
      <c r="LKC33" s="38"/>
      <c r="LKD33" s="38"/>
      <c r="LKE33" s="38"/>
      <c r="LKF33" s="83"/>
      <c r="LKG33" s="36"/>
      <c r="LKH33" s="37"/>
      <c r="LKI33" s="38"/>
      <c r="LKJ33" s="38"/>
      <c r="LKK33" s="38"/>
      <c r="LKL33" s="38"/>
      <c r="LKM33" s="83"/>
      <c r="LKN33" s="36"/>
      <c r="LKO33" s="37"/>
      <c r="LKP33" s="38"/>
      <c r="LKQ33" s="38"/>
      <c r="LKR33" s="38"/>
      <c r="LKS33" s="38"/>
      <c r="LKT33" s="83"/>
      <c r="LKU33" s="36"/>
      <c r="LKV33" s="37"/>
      <c r="LKW33" s="38"/>
      <c r="LKX33" s="38"/>
      <c r="LKY33" s="38"/>
      <c r="LKZ33" s="38"/>
      <c r="LLA33" s="83"/>
      <c r="LLB33" s="36"/>
      <c r="LLC33" s="37"/>
      <c r="LLD33" s="38"/>
      <c r="LLE33" s="38"/>
      <c r="LLF33" s="38"/>
      <c r="LLG33" s="38"/>
      <c r="LLH33" s="83"/>
      <c r="LLI33" s="36"/>
      <c r="LLJ33" s="37"/>
      <c r="LLK33" s="38"/>
      <c r="LLL33" s="38"/>
      <c r="LLM33" s="38"/>
      <c r="LLN33" s="38"/>
      <c r="LLO33" s="83"/>
      <c r="LLP33" s="36"/>
      <c r="LLQ33" s="37"/>
      <c r="LLR33" s="38"/>
      <c r="LLS33" s="38"/>
      <c r="LLT33" s="38"/>
      <c r="LLU33" s="38"/>
      <c r="LLV33" s="83"/>
      <c r="LLW33" s="36"/>
      <c r="LLX33" s="37"/>
      <c r="LLY33" s="38"/>
      <c r="LLZ33" s="38"/>
      <c r="LMA33" s="38"/>
      <c r="LMB33" s="38"/>
      <c r="LMC33" s="83"/>
      <c r="LMD33" s="36"/>
      <c r="LME33" s="37"/>
      <c r="LMF33" s="38"/>
      <c r="LMG33" s="38"/>
      <c r="LMH33" s="38"/>
      <c r="LMI33" s="38"/>
      <c r="LMJ33" s="83"/>
      <c r="LMK33" s="36"/>
      <c r="LML33" s="37"/>
      <c r="LMM33" s="38"/>
      <c r="LMN33" s="38"/>
      <c r="LMO33" s="38"/>
      <c r="LMP33" s="38"/>
      <c r="LMQ33" s="83"/>
      <c r="LMR33" s="36"/>
      <c r="LMS33" s="37"/>
      <c r="LMT33" s="38"/>
      <c r="LMU33" s="38"/>
      <c r="LMV33" s="38"/>
      <c r="LMW33" s="38"/>
      <c r="LMX33" s="83"/>
      <c r="LMY33" s="36"/>
      <c r="LMZ33" s="37"/>
      <c r="LNA33" s="38"/>
      <c r="LNB33" s="38"/>
      <c r="LNC33" s="38"/>
      <c r="LND33" s="38"/>
      <c r="LNE33" s="83"/>
      <c r="LNF33" s="36"/>
      <c r="LNG33" s="37"/>
      <c r="LNH33" s="38"/>
      <c r="LNI33" s="38"/>
      <c r="LNJ33" s="38"/>
      <c r="LNK33" s="38"/>
      <c r="LNL33" s="83"/>
      <c r="LNM33" s="36"/>
      <c r="LNN33" s="37"/>
      <c r="LNO33" s="38"/>
      <c r="LNP33" s="38"/>
      <c r="LNQ33" s="38"/>
      <c r="LNR33" s="38"/>
      <c r="LNS33" s="83"/>
      <c r="LNT33" s="36"/>
      <c r="LNU33" s="37"/>
      <c r="LNV33" s="38"/>
      <c r="LNW33" s="38"/>
      <c r="LNX33" s="38"/>
      <c r="LNY33" s="38"/>
      <c r="LNZ33" s="83"/>
      <c r="LOA33" s="36"/>
      <c r="LOB33" s="37"/>
      <c r="LOC33" s="38"/>
      <c r="LOD33" s="38"/>
      <c r="LOE33" s="38"/>
      <c r="LOF33" s="38"/>
      <c r="LOG33" s="83"/>
      <c r="LOH33" s="36"/>
      <c r="LOI33" s="37"/>
      <c r="LOJ33" s="38"/>
      <c r="LOK33" s="38"/>
      <c r="LOL33" s="38"/>
      <c r="LOM33" s="38"/>
      <c r="LON33" s="83"/>
      <c r="LOO33" s="36"/>
      <c r="LOP33" s="37"/>
      <c r="LOQ33" s="38"/>
      <c r="LOR33" s="38"/>
      <c r="LOS33" s="38"/>
      <c r="LOT33" s="38"/>
      <c r="LOU33" s="83"/>
      <c r="LOV33" s="36"/>
      <c r="LOW33" s="37"/>
      <c r="LOX33" s="38"/>
      <c r="LOY33" s="38"/>
      <c r="LOZ33" s="38"/>
      <c r="LPA33" s="38"/>
      <c r="LPB33" s="83"/>
      <c r="LPC33" s="36"/>
      <c r="LPD33" s="37"/>
      <c r="LPE33" s="38"/>
      <c r="LPF33" s="38"/>
      <c r="LPG33" s="38"/>
      <c r="LPH33" s="38"/>
      <c r="LPI33" s="83"/>
      <c r="LPJ33" s="36"/>
      <c r="LPK33" s="37"/>
      <c r="LPL33" s="38"/>
      <c r="LPM33" s="38"/>
      <c r="LPN33" s="38"/>
      <c r="LPO33" s="38"/>
      <c r="LPP33" s="83"/>
      <c r="LPQ33" s="36"/>
      <c r="LPR33" s="37"/>
      <c r="LPS33" s="38"/>
      <c r="LPT33" s="38"/>
      <c r="LPU33" s="38"/>
      <c r="LPV33" s="38"/>
      <c r="LPW33" s="83"/>
      <c r="LPX33" s="36"/>
      <c r="LPY33" s="37"/>
      <c r="LPZ33" s="38"/>
      <c r="LQA33" s="38"/>
      <c r="LQB33" s="38"/>
      <c r="LQC33" s="38"/>
      <c r="LQD33" s="83"/>
      <c r="LQE33" s="36"/>
      <c r="LQF33" s="37"/>
      <c r="LQG33" s="38"/>
      <c r="LQH33" s="38"/>
      <c r="LQI33" s="38"/>
      <c r="LQJ33" s="38"/>
      <c r="LQK33" s="83"/>
      <c r="LQL33" s="36"/>
      <c r="LQM33" s="37"/>
      <c r="LQN33" s="38"/>
      <c r="LQO33" s="38"/>
      <c r="LQP33" s="38"/>
      <c r="LQQ33" s="38"/>
      <c r="LQR33" s="83"/>
      <c r="LQS33" s="36"/>
      <c r="LQT33" s="37"/>
      <c r="LQU33" s="38"/>
      <c r="LQV33" s="38"/>
      <c r="LQW33" s="38"/>
      <c r="LQX33" s="38"/>
      <c r="LQY33" s="83"/>
      <c r="LQZ33" s="36"/>
      <c r="LRA33" s="37"/>
      <c r="LRB33" s="38"/>
      <c r="LRC33" s="38"/>
      <c r="LRD33" s="38"/>
      <c r="LRE33" s="38"/>
      <c r="LRF33" s="83"/>
      <c r="LRG33" s="36"/>
      <c r="LRH33" s="37"/>
      <c r="LRI33" s="38"/>
      <c r="LRJ33" s="38"/>
      <c r="LRK33" s="38"/>
      <c r="LRL33" s="38"/>
      <c r="LRM33" s="83"/>
      <c r="LRN33" s="36"/>
      <c r="LRO33" s="37"/>
      <c r="LRP33" s="38"/>
      <c r="LRQ33" s="38"/>
      <c r="LRR33" s="38"/>
      <c r="LRS33" s="38"/>
      <c r="LRT33" s="83"/>
      <c r="LRU33" s="36"/>
      <c r="LRV33" s="37"/>
      <c r="LRW33" s="38"/>
      <c r="LRX33" s="38"/>
      <c r="LRY33" s="38"/>
      <c r="LRZ33" s="38"/>
      <c r="LSA33" s="83"/>
      <c r="LSB33" s="36"/>
      <c r="LSC33" s="37"/>
      <c r="LSD33" s="38"/>
      <c r="LSE33" s="38"/>
      <c r="LSF33" s="38"/>
      <c r="LSG33" s="38"/>
      <c r="LSH33" s="83"/>
      <c r="LSI33" s="36"/>
      <c r="LSJ33" s="37"/>
      <c r="LSK33" s="38"/>
      <c r="LSL33" s="38"/>
      <c r="LSM33" s="38"/>
      <c r="LSN33" s="38"/>
      <c r="LSO33" s="83"/>
      <c r="LSP33" s="36"/>
      <c r="LSQ33" s="37"/>
      <c r="LSR33" s="38"/>
      <c r="LSS33" s="38"/>
      <c r="LST33" s="38"/>
      <c r="LSU33" s="38"/>
      <c r="LSV33" s="83"/>
      <c r="LSW33" s="36"/>
      <c r="LSX33" s="37"/>
      <c r="LSY33" s="38"/>
      <c r="LSZ33" s="38"/>
      <c r="LTA33" s="38"/>
      <c r="LTB33" s="38"/>
      <c r="LTC33" s="83"/>
      <c r="LTD33" s="36"/>
      <c r="LTE33" s="37"/>
      <c r="LTF33" s="38"/>
      <c r="LTG33" s="38"/>
      <c r="LTH33" s="38"/>
      <c r="LTI33" s="38"/>
      <c r="LTJ33" s="83"/>
      <c r="LTK33" s="36"/>
      <c r="LTL33" s="37"/>
      <c r="LTM33" s="38"/>
      <c r="LTN33" s="38"/>
      <c r="LTO33" s="38"/>
      <c r="LTP33" s="38"/>
      <c r="LTQ33" s="83"/>
      <c r="LTR33" s="36"/>
      <c r="LTS33" s="37"/>
      <c r="LTT33" s="38"/>
      <c r="LTU33" s="38"/>
      <c r="LTV33" s="38"/>
      <c r="LTW33" s="38"/>
      <c r="LTX33" s="83"/>
      <c r="LTY33" s="36"/>
      <c r="LTZ33" s="37"/>
      <c r="LUA33" s="38"/>
      <c r="LUB33" s="38"/>
      <c r="LUC33" s="38"/>
      <c r="LUD33" s="38"/>
      <c r="LUE33" s="83"/>
      <c r="LUF33" s="36"/>
      <c r="LUG33" s="37"/>
      <c r="LUH33" s="38"/>
      <c r="LUI33" s="38"/>
      <c r="LUJ33" s="38"/>
      <c r="LUK33" s="38"/>
      <c r="LUL33" s="83"/>
      <c r="LUM33" s="36"/>
      <c r="LUN33" s="37"/>
      <c r="LUO33" s="38"/>
      <c r="LUP33" s="38"/>
      <c r="LUQ33" s="38"/>
      <c r="LUR33" s="38"/>
      <c r="LUS33" s="83"/>
      <c r="LUT33" s="36"/>
      <c r="LUU33" s="37"/>
      <c r="LUV33" s="38"/>
      <c r="LUW33" s="38"/>
      <c r="LUX33" s="38"/>
      <c r="LUY33" s="38"/>
      <c r="LUZ33" s="83"/>
      <c r="LVA33" s="36"/>
      <c r="LVB33" s="37"/>
      <c r="LVC33" s="38"/>
      <c r="LVD33" s="38"/>
      <c r="LVE33" s="38"/>
      <c r="LVF33" s="38"/>
      <c r="LVG33" s="83"/>
      <c r="LVH33" s="36"/>
      <c r="LVI33" s="37"/>
      <c r="LVJ33" s="38"/>
      <c r="LVK33" s="38"/>
      <c r="LVL33" s="38"/>
      <c r="LVM33" s="38"/>
      <c r="LVN33" s="83"/>
      <c r="LVO33" s="36"/>
      <c r="LVP33" s="37"/>
      <c r="LVQ33" s="38"/>
      <c r="LVR33" s="38"/>
      <c r="LVS33" s="38"/>
      <c r="LVT33" s="38"/>
      <c r="LVU33" s="83"/>
      <c r="LVV33" s="36"/>
      <c r="LVW33" s="37"/>
      <c r="LVX33" s="38"/>
      <c r="LVY33" s="38"/>
      <c r="LVZ33" s="38"/>
      <c r="LWA33" s="38"/>
      <c r="LWB33" s="83"/>
      <c r="LWC33" s="36"/>
      <c r="LWD33" s="37"/>
      <c r="LWE33" s="38"/>
      <c r="LWF33" s="38"/>
      <c r="LWG33" s="38"/>
      <c r="LWH33" s="38"/>
      <c r="LWI33" s="83"/>
      <c r="LWJ33" s="36"/>
      <c r="LWK33" s="37"/>
      <c r="LWL33" s="38"/>
      <c r="LWM33" s="38"/>
      <c r="LWN33" s="38"/>
      <c r="LWO33" s="38"/>
      <c r="LWP33" s="83"/>
      <c r="LWQ33" s="36"/>
      <c r="LWR33" s="37"/>
      <c r="LWS33" s="38"/>
      <c r="LWT33" s="38"/>
      <c r="LWU33" s="38"/>
      <c r="LWV33" s="38"/>
      <c r="LWW33" s="83"/>
      <c r="LWX33" s="36"/>
      <c r="LWY33" s="37"/>
      <c r="LWZ33" s="38"/>
      <c r="LXA33" s="38"/>
      <c r="LXB33" s="38"/>
      <c r="LXC33" s="38"/>
      <c r="LXD33" s="83"/>
      <c r="LXE33" s="36"/>
      <c r="LXF33" s="37"/>
      <c r="LXG33" s="38"/>
      <c r="LXH33" s="38"/>
      <c r="LXI33" s="38"/>
      <c r="LXJ33" s="38"/>
      <c r="LXK33" s="83"/>
      <c r="LXL33" s="36"/>
      <c r="LXM33" s="37"/>
      <c r="LXN33" s="38"/>
      <c r="LXO33" s="38"/>
      <c r="LXP33" s="38"/>
      <c r="LXQ33" s="38"/>
      <c r="LXR33" s="83"/>
      <c r="LXS33" s="36"/>
      <c r="LXT33" s="37"/>
      <c r="LXU33" s="38"/>
      <c r="LXV33" s="38"/>
      <c r="LXW33" s="38"/>
      <c r="LXX33" s="38"/>
      <c r="LXY33" s="83"/>
      <c r="LXZ33" s="36"/>
      <c r="LYA33" s="37"/>
      <c r="LYB33" s="38"/>
      <c r="LYC33" s="38"/>
      <c r="LYD33" s="38"/>
      <c r="LYE33" s="38"/>
      <c r="LYF33" s="83"/>
      <c r="LYG33" s="36"/>
      <c r="LYH33" s="37"/>
      <c r="LYI33" s="38"/>
      <c r="LYJ33" s="38"/>
      <c r="LYK33" s="38"/>
      <c r="LYL33" s="38"/>
      <c r="LYM33" s="83"/>
      <c r="LYN33" s="36"/>
      <c r="LYO33" s="37"/>
      <c r="LYP33" s="38"/>
      <c r="LYQ33" s="38"/>
      <c r="LYR33" s="38"/>
      <c r="LYS33" s="38"/>
      <c r="LYT33" s="83"/>
      <c r="LYU33" s="36"/>
      <c r="LYV33" s="37"/>
      <c r="LYW33" s="38"/>
      <c r="LYX33" s="38"/>
      <c r="LYY33" s="38"/>
      <c r="LYZ33" s="38"/>
      <c r="LZA33" s="83"/>
      <c r="LZB33" s="36"/>
      <c r="LZC33" s="37"/>
      <c r="LZD33" s="38"/>
      <c r="LZE33" s="38"/>
      <c r="LZF33" s="38"/>
      <c r="LZG33" s="38"/>
      <c r="LZH33" s="83"/>
      <c r="LZI33" s="36"/>
      <c r="LZJ33" s="37"/>
      <c r="LZK33" s="38"/>
      <c r="LZL33" s="38"/>
      <c r="LZM33" s="38"/>
      <c r="LZN33" s="38"/>
      <c r="LZO33" s="83"/>
      <c r="LZP33" s="36"/>
      <c r="LZQ33" s="37"/>
      <c r="LZR33" s="38"/>
      <c r="LZS33" s="38"/>
      <c r="LZT33" s="38"/>
      <c r="LZU33" s="38"/>
      <c r="LZV33" s="83"/>
      <c r="LZW33" s="36"/>
      <c r="LZX33" s="37"/>
      <c r="LZY33" s="38"/>
      <c r="LZZ33" s="38"/>
      <c r="MAA33" s="38"/>
      <c r="MAB33" s="38"/>
      <c r="MAC33" s="83"/>
      <c r="MAD33" s="36"/>
      <c r="MAE33" s="37"/>
      <c r="MAF33" s="38"/>
      <c r="MAG33" s="38"/>
      <c r="MAH33" s="38"/>
      <c r="MAI33" s="38"/>
      <c r="MAJ33" s="83"/>
      <c r="MAK33" s="36"/>
      <c r="MAL33" s="37"/>
      <c r="MAM33" s="38"/>
      <c r="MAN33" s="38"/>
      <c r="MAO33" s="38"/>
      <c r="MAP33" s="38"/>
      <c r="MAQ33" s="83"/>
      <c r="MAR33" s="36"/>
      <c r="MAS33" s="37"/>
      <c r="MAT33" s="38"/>
      <c r="MAU33" s="38"/>
      <c r="MAV33" s="38"/>
      <c r="MAW33" s="38"/>
      <c r="MAX33" s="83"/>
      <c r="MAY33" s="36"/>
      <c r="MAZ33" s="37"/>
      <c r="MBA33" s="38"/>
      <c r="MBB33" s="38"/>
      <c r="MBC33" s="38"/>
      <c r="MBD33" s="38"/>
      <c r="MBE33" s="83"/>
      <c r="MBF33" s="36"/>
      <c r="MBG33" s="37"/>
      <c r="MBH33" s="38"/>
      <c r="MBI33" s="38"/>
      <c r="MBJ33" s="38"/>
      <c r="MBK33" s="38"/>
      <c r="MBL33" s="83"/>
      <c r="MBM33" s="36"/>
      <c r="MBN33" s="37"/>
      <c r="MBO33" s="38"/>
      <c r="MBP33" s="38"/>
      <c r="MBQ33" s="38"/>
      <c r="MBR33" s="38"/>
      <c r="MBS33" s="83"/>
      <c r="MBT33" s="36"/>
      <c r="MBU33" s="37"/>
      <c r="MBV33" s="38"/>
      <c r="MBW33" s="38"/>
      <c r="MBX33" s="38"/>
      <c r="MBY33" s="38"/>
      <c r="MBZ33" s="83"/>
      <c r="MCA33" s="36"/>
      <c r="MCB33" s="37"/>
      <c r="MCC33" s="38"/>
      <c r="MCD33" s="38"/>
      <c r="MCE33" s="38"/>
      <c r="MCF33" s="38"/>
      <c r="MCG33" s="83"/>
      <c r="MCH33" s="36"/>
      <c r="MCI33" s="37"/>
      <c r="MCJ33" s="38"/>
      <c r="MCK33" s="38"/>
      <c r="MCL33" s="38"/>
      <c r="MCM33" s="38"/>
      <c r="MCN33" s="83"/>
      <c r="MCO33" s="36"/>
      <c r="MCP33" s="37"/>
      <c r="MCQ33" s="38"/>
      <c r="MCR33" s="38"/>
      <c r="MCS33" s="38"/>
      <c r="MCT33" s="38"/>
      <c r="MCU33" s="83"/>
      <c r="MCV33" s="36"/>
      <c r="MCW33" s="37"/>
      <c r="MCX33" s="38"/>
      <c r="MCY33" s="38"/>
      <c r="MCZ33" s="38"/>
      <c r="MDA33" s="38"/>
      <c r="MDB33" s="83"/>
      <c r="MDC33" s="36"/>
      <c r="MDD33" s="37"/>
      <c r="MDE33" s="38"/>
      <c r="MDF33" s="38"/>
      <c r="MDG33" s="38"/>
      <c r="MDH33" s="38"/>
      <c r="MDI33" s="83"/>
      <c r="MDJ33" s="36"/>
      <c r="MDK33" s="37"/>
      <c r="MDL33" s="38"/>
      <c r="MDM33" s="38"/>
      <c r="MDN33" s="38"/>
      <c r="MDO33" s="38"/>
      <c r="MDP33" s="83"/>
      <c r="MDQ33" s="36"/>
      <c r="MDR33" s="37"/>
      <c r="MDS33" s="38"/>
      <c r="MDT33" s="38"/>
      <c r="MDU33" s="38"/>
      <c r="MDV33" s="38"/>
      <c r="MDW33" s="83"/>
      <c r="MDX33" s="36"/>
      <c r="MDY33" s="37"/>
      <c r="MDZ33" s="38"/>
      <c r="MEA33" s="38"/>
      <c r="MEB33" s="38"/>
      <c r="MEC33" s="38"/>
      <c r="MED33" s="83"/>
      <c r="MEE33" s="36"/>
      <c r="MEF33" s="37"/>
      <c r="MEG33" s="38"/>
      <c r="MEH33" s="38"/>
      <c r="MEI33" s="38"/>
      <c r="MEJ33" s="38"/>
      <c r="MEK33" s="83"/>
      <c r="MEL33" s="36"/>
      <c r="MEM33" s="37"/>
      <c r="MEN33" s="38"/>
      <c r="MEO33" s="38"/>
      <c r="MEP33" s="38"/>
      <c r="MEQ33" s="38"/>
      <c r="MER33" s="83"/>
      <c r="MES33" s="36"/>
      <c r="MET33" s="37"/>
      <c r="MEU33" s="38"/>
      <c r="MEV33" s="38"/>
      <c r="MEW33" s="38"/>
      <c r="MEX33" s="38"/>
      <c r="MEY33" s="83"/>
      <c r="MEZ33" s="36"/>
      <c r="MFA33" s="37"/>
      <c r="MFB33" s="38"/>
      <c r="MFC33" s="38"/>
      <c r="MFD33" s="38"/>
      <c r="MFE33" s="38"/>
      <c r="MFF33" s="83"/>
      <c r="MFG33" s="36"/>
      <c r="MFH33" s="37"/>
      <c r="MFI33" s="38"/>
      <c r="MFJ33" s="38"/>
      <c r="MFK33" s="38"/>
      <c r="MFL33" s="38"/>
      <c r="MFM33" s="83"/>
      <c r="MFN33" s="36"/>
      <c r="MFO33" s="37"/>
      <c r="MFP33" s="38"/>
      <c r="MFQ33" s="38"/>
      <c r="MFR33" s="38"/>
      <c r="MFS33" s="38"/>
      <c r="MFT33" s="83"/>
      <c r="MFU33" s="36"/>
      <c r="MFV33" s="37"/>
      <c r="MFW33" s="38"/>
      <c r="MFX33" s="38"/>
      <c r="MFY33" s="38"/>
      <c r="MFZ33" s="38"/>
      <c r="MGA33" s="83"/>
      <c r="MGB33" s="36"/>
      <c r="MGC33" s="37"/>
      <c r="MGD33" s="38"/>
      <c r="MGE33" s="38"/>
      <c r="MGF33" s="38"/>
      <c r="MGG33" s="38"/>
      <c r="MGH33" s="83"/>
      <c r="MGI33" s="36"/>
      <c r="MGJ33" s="37"/>
      <c r="MGK33" s="38"/>
      <c r="MGL33" s="38"/>
      <c r="MGM33" s="38"/>
      <c r="MGN33" s="38"/>
      <c r="MGO33" s="83"/>
      <c r="MGP33" s="36"/>
      <c r="MGQ33" s="37"/>
      <c r="MGR33" s="38"/>
      <c r="MGS33" s="38"/>
      <c r="MGT33" s="38"/>
      <c r="MGU33" s="38"/>
      <c r="MGV33" s="83"/>
      <c r="MGW33" s="36"/>
      <c r="MGX33" s="37"/>
      <c r="MGY33" s="38"/>
      <c r="MGZ33" s="38"/>
      <c r="MHA33" s="38"/>
      <c r="MHB33" s="38"/>
      <c r="MHC33" s="83"/>
      <c r="MHD33" s="36"/>
      <c r="MHE33" s="37"/>
      <c r="MHF33" s="38"/>
      <c r="MHG33" s="38"/>
      <c r="MHH33" s="38"/>
      <c r="MHI33" s="38"/>
      <c r="MHJ33" s="83"/>
      <c r="MHK33" s="36"/>
      <c r="MHL33" s="37"/>
      <c r="MHM33" s="38"/>
      <c r="MHN33" s="38"/>
      <c r="MHO33" s="38"/>
      <c r="MHP33" s="38"/>
      <c r="MHQ33" s="83"/>
      <c r="MHR33" s="36"/>
      <c r="MHS33" s="37"/>
      <c r="MHT33" s="38"/>
      <c r="MHU33" s="38"/>
      <c r="MHV33" s="38"/>
      <c r="MHW33" s="38"/>
      <c r="MHX33" s="83"/>
      <c r="MHY33" s="36"/>
      <c r="MHZ33" s="37"/>
      <c r="MIA33" s="38"/>
      <c r="MIB33" s="38"/>
      <c r="MIC33" s="38"/>
      <c r="MID33" s="38"/>
      <c r="MIE33" s="83"/>
      <c r="MIF33" s="36"/>
      <c r="MIG33" s="37"/>
      <c r="MIH33" s="38"/>
      <c r="MII33" s="38"/>
      <c r="MIJ33" s="38"/>
      <c r="MIK33" s="38"/>
      <c r="MIL33" s="83"/>
      <c r="MIM33" s="36"/>
      <c r="MIN33" s="37"/>
      <c r="MIO33" s="38"/>
      <c r="MIP33" s="38"/>
      <c r="MIQ33" s="38"/>
      <c r="MIR33" s="38"/>
      <c r="MIS33" s="83"/>
      <c r="MIT33" s="36"/>
      <c r="MIU33" s="37"/>
      <c r="MIV33" s="38"/>
      <c r="MIW33" s="38"/>
      <c r="MIX33" s="38"/>
      <c r="MIY33" s="38"/>
      <c r="MIZ33" s="83"/>
      <c r="MJA33" s="36"/>
      <c r="MJB33" s="37"/>
      <c r="MJC33" s="38"/>
      <c r="MJD33" s="38"/>
      <c r="MJE33" s="38"/>
      <c r="MJF33" s="38"/>
      <c r="MJG33" s="83"/>
      <c r="MJH33" s="36"/>
      <c r="MJI33" s="37"/>
      <c r="MJJ33" s="38"/>
      <c r="MJK33" s="38"/>
      <c r="MJL33" s="38"/>
      <c r="MJM33" s="38"/>
      <c r="MJN33" s="83"/>
      <c r="MJO33" s="36"/>
      <c r="MJP33" s="37"/>
      <c r="MJQ33" s="38"/>
      <c r="MJR33" s="38"/>
      <c r="MJS33" s="38"/>
      <c r="MJT33" s="38"/>
      <c r="MJU33" s="83"/>
      <c r="MJV33" s="36"/>
      <c r="MJW33" s="37"/>
      <c r="MJX33" s="38"/>
      <c r="MJY33" s="38"/>
      <c r="MJZ33" s="38"/>
      <c r="MKA33" s="38"/>
      <c r="MKB33" s="83"/>
      <c r="MKC33" s="36"/>
      <c r="MKD33" s="37"/>
      <c r="MKE33" s="38"/>
      <c r="MKF33" s="38"/>
      <c r="MKG33" s="38"/>
      <c r="MKH33" s="38"/>
      <c r="MKI33" s="83"/>
      <c r="MKJ33" s="36"/>
      <c r="MKK33" s="37"/>
      <c r="MKL33" s="38"/>
      <c r="MKM33" s="38"/>
      <c r="MKN33" s="38"/>
      <c r="MKO33" s="38"/>
      <c r="MKP33" s="83"/>
      <c r="MKQ33" s="36"/>
      <c r="MKR33" s="37"/>
      <c r="MKS33" s="38"/>
      <c r="MKT33" s="38"/>
      <c r="MKU33" s="38"/>
      <c r="MKV33" s="38"/>
      <c r="MKW33" s="83"/>
      <c r="MKX33" s="36"/>
      <c r="MKY33" s="37"/>
      <c r="MKZ33" s="38"/>
      <c r="MLA33" s="38"/>
      <c r="MLB33" s="38"/>
      <c r="MLC33" s="38"/>
      <c r="MLD33" s="83"/>
      <c r="MLE33" s="36"/>
      <c r="MLF33" s="37"/>
      <c r="MLG33" s="38"/>
      <c r="MLH33" s="38"/>
      <c r="MLI33" s="38"/>
      <c r="MLJ33" s="38"/>
      <c r="MLK33" s="83"/>
      <c r="MLL33" s="36"/>
      <c r="MLM33" s="37"/>
      <c r="MLN33" s="38"/>
      <c r="MLO33" s="38"/>
      <c r="MLP33" s="38"/>
      <c r="MLQ33" s="38"/>
      <c r="MLR33" s="83"/>
      <c r="MLS33" s="36"/>
      <c r="MLT33" s="37"/>
      <c r="MLU33" s="38"/>
      <c r="MLV33" s="38"/>
      <c r="MLW33" s="38"/>
      <c r="MLX33" s="38"/>
      <c r="MLY33" s="83"/>
      <c r="MLZ33" s="36"/>
      <c r="MMA33" s="37"/>
      <c r="MMB33" s="38"/>
      <c r="MMC33" s="38"/>
      <c r="MMD33" s="38"/>
      <c r="MME33" s="38"/>
      <c r="MMF33" s="83"/>
      <c r="MMG33" s="36"/>
      <c r="MMH33" s="37"/>
      <c r="MMI33" s="38"/>
      <c r="MMJ33" s="38"/>
      <c r="MMK33" s="38"/>
      <c r="MML33" s="38"/>
      <c r="MMM33" s="83"/>
      <c r="MMN33" s="36"/>
      <c r="MMO33" s="37"/>
      <c r="MMP33" s="38"/>
      <c r="MMQ33" s="38"/>
      <c r="MMR33" s="38"/>
      <c r="MMS33" s="38"/>
      <c r="MMT33" s="83"/>
      <c r="MMU33" s="36"/>
      <c r="MMV33" s="37"/>
      <c r="MMW33" s="38"/>
      <c r="MMX33" s="38"/>
      <c r="MMY33" s="38"/>
      <c r="MMZ33" s="38"/>
      <c r="MNA33" s="83"/>
      <c r="MNB33" s="36"/>
      <c r="MNC33" s="37"/>
      <c r="MND33" s="38"/>
      <c r="MNE33" s="38"/>
      <c r="MNF33" s="38"/>
      <c r="MNG33" s="38"/>
      <c r="MNH33" s="83"/>
      <c r="MNI33" s="36"/>
      <c r="MNJ33" s="37"/>
      <c r="MNK33" s="38"/>
      <c r="MNL33" s="38"/>
      <c r="MNM33" s="38"/>
      <c r="MNN33" s="38"/>
      <c r="MNO33" s="83"/>
      <c r="MNP33" s="36"/>
      <c r="MNQ33" s="37"/>
      <c r="MNR33" s="38"/>
      <c r="MNS33" s="38"/>
      <c r="MNT33" s="38"/>
      <c r="MNU33" s="38"/>
      <c r="MNV33" s="83"/>
      <c r="MNW33" s="36"/>
      <c r="MNX33" s="37"/>
      <c r="MNY33" s="38"/>
      <c r="MNZ33" s="38"/>
      <c r="MOA33" s="38"/>
      <c r="MOB33" s="38"/>
      <c r="MOC33" s="83"/>
      <c r="MOD33" s="36"/>
      <c r="MOE33" s="37"/>
      <c r="MOF33" s="38"/>
      <c r="MOG33" s="38"/>
      <c r="MOH33" s="38"/>
      <c r="MOI33" s="38"/>
      <c r="MOJ33" s="83"/>
      <c r="MOK33" s="36"/>
      <c r="MOL33" s="37"/>
      <c r="MOM33" s="38"/>
      <c r="MON33" s="38"/>
      <c r="MOO33" s="38"/>
      <c r="MOP33" s="38"/>
      <c r="MOQ33" s="83"/>
      <c r="MOR33" s="36"/>
      <c r="MOS33" s="37"/>
      <c r="MOT33" s="38"/>
      <c r="MOU33" s="38"/>
      <c r="MOV33" s="38"/>
      <c r="MOW33" s="38"/>
      <c r="MOX33" s="83"/>
      <c r="MOY33" s="36"/>
      <c r="MOZ33" s="37"/>
      <c r="MPA33" s="38"/>
      <c r="MPB33" s="38"/>
      <c r="MPC33" s="38"/>
      <c r="MPD33" s="38"/>
      <c r="MPE33" s="83"/>
      <c r="MPF33" s="36"/>
      <c r="MPG33" s="37"/>
      <c r="MPH33" s="38"/>
      <c r="MPI33" s="38"/>
      <c r="MPJ33" s="38"/>
      <c r="MPK33" s="38"/>
      <c r="MPL33" s="83"/>
      <c r="MPM33" s="36"/>
      <c r="MPN33" s="37"/>
      <c r="MPO33" s="38"/>
      <c r="MPP33" s="38"/>
      <c r="MPQ33" s="38"/>
      <c r="MPR33" s="38"/>
      <c r="MPS33" s="83"/>
      <c r="MPT33" s="36"/>
      <c r="MPU33" s="37"/>
      <c r="MPV33" s="38"/>
      <c r="MPW33" s="38"/>
      <c r="MPX33" s="38"/>
      <c r="MPY33" s="38"/>
      <c r="MPZ33" s="83"/>
      <c r="MQA33" s="36"/>
      <c r="MQB33" s="37"/>
      <c r="MQC33" s="38"/>
      <c r="MQD33" s="38"/>
      <c r="MQE33" s="38"/>
      <c r="MQF33" s="38"/>
      <c r="MQG33" s="83"/>
      <c r="MQH33" s="36"/>
      <c r="MQI33" s="37"/>
      <c r="MQJ33" s="38"/>
      <c r="MQK33" s="38"/>
      <c r="MQL33" s="38"/>
      <c r="MQM33" s="38"/>
      <c r="MQN33" s="83"/>
      <c r="MQO33" s="36"/>
      <c r="MQP33" s="37"/>
      <c r="MQQ33" s="38"/>
      <c r="MQR33" s="38"/>
      <c r="MQS33" s="38"/>
      <c r="MQT33" s="38"/>
      <c r="MQU33" s="83"/>
      <c r="MQV33" s="36"/>
      <c r="MQW33" s="37"/>
      <c r="MQX33" s="38"/>
      <c r="MQY33" s="38"/>
      <c r="MQZ33" s="38"/>
      <c r="MRA33" s="38"/>
      <c r="MRB33" s="83"/>
      <c r="MRC33" s="36"/>
      <c r="MRD33" s="37"/>
      <c r="MRE33" s="38"/>
      <c r="MRF33" s="38"/>
      <c r="MRG33" s="38"/>
      <c r="MRH33" s="38"/>
      <c r="MRI33" s="83"/>
      <c r="MRJ33" s="36"/>
      <c r="MRK33" s="37"/>
      <c r="MRL33" s="38"/>
      <c r="MRM33" s="38"/>
      <c r="MRN33" s="38"/>
      <c r="MRO33" s="38"/>
      <c r="MRP33" s="83"/>
      <c r="MRQ33" s="36"/>
      <c r="MRR33" s="37"/>
      <c r="MRS33" s="38"/>
      <c r="MRT33" s="38"/>
      <c r="MRU33" s="38"/>
      <c r="MRV33" s="38"/>
      <c r="MRW33" s="83"/>
      <c r="MRX33" s="36"/>
      <c r="MRY33" s="37"/>
      <c r="MRZ33" s="38"/>
      <c r="MSA33" s="38"/>
      <c r="MSB33" s="38"/>
      <c r="MSC33" s="38"/>
      <c r="MSD33" s="83"/>
      <c r="MSE33" s="36"/>
      <c r="MSF33" s="37"/>
      <c r="MSG33" s="38"/>
      <c r="MSH33" s="38"/>
      <c r="MSI33" s="38"/>
      <c r="MSJ33" s="38"/>
      <c r="MSK33" s="83"/>
      <c r="MSL33" s="36"/>
      <c r="MSM33" s="37"/>
      <c r="MSN33" s="38"/>
      <c r="MSO33" s="38"/>
      <c r="MSP33" s="38"/>
      <c r="MSQ33" s="38"/>
      <c r="MSR33" s="83"/>
      <c r="MSS33" s="36"/>
      <c r="MST33" s="37"/>
      <c r="MSU33" s="38"/>
      <c r="MSV33" s="38"/>
      <c r="MSW33" s="38"/>
      <c r="MSX33" s="38"/>
      <c r="MSY33" s="83"/>
      <c r="MSZ33" s="36"/>
      <c r="MTA33" s="37"/>
      <c r="MTB33" s="38"/>
      <c r="MTC33" s="38"/>
      <c r="MTD33" s="38"/>
      <c r="MTE33" s="38"/>
      <c r="MTF33" s="83"/>
      <c r="MTG33" s="36"/>
      <c r="MTH33" s="37"/>
      <c r="MTI33" s="38"/>
      <c r="MTJ33" s="38"/>
      <c r="MTK33" s="38"/>
      <c r="MTL33" s="38"/>
      <c r="MTM33" s="83"/>
      <c r="MTN33" s="36"/>
      <c r="MTO33" s="37"/>
      <c r="MTP33" s="38"/>
      <c r="MTQ33" s="38"/>
      <c r="MTR33" s="38"/>
      <c r="MTS33" s="38"/>
      <c r="MTT33" s="83"/>
      <c r="MTU33" s="36"/>
      <c r="MTV33" s="37"/>
      <c r="MTW33" s="38"/>
      <c r="MTX33" s="38"/>
      <c r="MTY33" s="38"/>
      <c r="MTZ33" s="38"/>
      <c r="MUA33" s="83"/>
      <c r="MUB33" s="36"/>
      <c r="MUC33" s="37"/>
      <c r="MUD33" s="38"/>
      <c r="MUE33" s="38"/>
      <c r="MUF33" s="38"/>
      <c r="MUG33" s="38"/>
      <c r="MUH33" s="83"/>
      <c r="MUI33" s="36"/>
      <c r="MUJ33" s="37"/>
      <c r="MUK33" s="38"/>
      <c r="MUL33" s="38"/>
      <c r="MUM33" s="38"/>
      <c r="MUN33" s="38"/>
      <c r="MUO33" s="83"/>
      <c r="MUP33" s="36"/>
      <c r="MUQ33" s="37"/>
      <c r="MUR33" s="38"/>
      <c r="MUS33" s="38"/>
      <c r="MUT33" s="38"/>
      <c r="MUU33" s="38"/>
      <c r="MUV33" s="83"/>
      <c r="MUW33" s="36"/>
      <c r="MUX33" s="37"/>
      <c r="MUY33" s="38"/>
      <c r="MUZ33" s="38"/>
      <c r="MVA33" s="38"/>
      <c r="MVB33" s="38"/>
      <c r="MVC33" s="83"/>
      <c r="MVD33" s="36"/>
      <c r="MVE33" s="37"/>
      <c r="MVF33" s="38"/>
      <c r="MVG33" s="38"/>
      <c r="MVH33" s="38"/>
      <c r="MVI33" s="38"/>
      <c r="MVJ33" s="83"/>
      <c r="MVK33" s="36"/>
      <c r="MVL33" s="37"/>
      <c r="MVM33" s="38"/>
      <c r="MVN33" s="38"/>
      <c r="MVO33" s="38"/>
      <c r="MVP33" s="38"/>
      <c r="MVQ33" s="83"/>
      <c r="MVR33" s="36"/>
      <c r="MVS33" s="37"/>
      <c r="MVT33" s="38"/>
      <c r="MVU33" s="38"/>
      <c r="MVV33" s="38"/>
      <c r="MVW33" s="38"/>
      <c r="MVX33" s="83"/>
      <c r="MVY33" s="36"/>
      <c r="MVZ33" s="37"/>
      <c r="MWA33" s="38"/>
      <c r="MWB33" s="38"/>
      <c r="MWC33" s="38"/>
      <c r="MWD33" s="38"/>
      <c r="MWE33" s="83"/>
      <c r="MWF33" s="36"/>
      <c r="MWG33" s="37"/>
      <c r="MWH33" s="38"/>
      <c r="MWI33" s="38"/>
      <c r="MWJ33" s="38"/>
      <c r="MWK33" s="38"/>
      <c r="MWL33" s="83"/>
      <c r="MWM33" s="36"/>
      <c r="MWN33" s="37"/>
      <c r="MWO33" s="38"/>
      <c r="MWP33" s="38"/>
      <c r="MWQ33" s="38"/>
      <c r="MWR33" s="38"/>
      <c r="MWS33" s="83"/>
      <c r="MWT33" s="36"/>
      <c r="MWU33" s="37"/>
      <c r="MWV33" s="38"/>
      <c r="MWW33" s="38"/>
      <c r="MWX33" s="38"/>
      <c r="MWY33" s="38"/>
      <c r="MWZ33" s="83"/>
      <c r="MXA33" s="36"/>
      <c r="MXB33" s="37"/>
      <c r="MXC33" s="38"/>
      <c r="MXD33" s="38"/>
      <c r="MXE33" s="38"/>
      <c r="MXF33" s="38"/>
      <c r="MXG33" s="83"/>
      <c r="MXH33" s="36"/>
      <c r="MXI33" s="37"/>
      <c r="MXJ33" s="38"/>
      <c r="MXK33" s="38"/>
      <c r="MXL33" s="38"/>
      <c r="MXM33" s="38"/>
      <c r="MXN33" s="83"/>
      <c r="MXO33" s="36"/>
      <c r="MXP33" s="37"/>
      <c r="MXQ33" s="38"/>
      <c r="MXR33" s="38"/>
      <c r="MXS33" s="38"/>
      <c r="MXT33" s="38"/>
      <c r="MXU33" s="83"/>
      <c r="MXV33" s="36"/>
      <c r="MXW33" s="37"/>
      <c r="MXX33" s="38"/>
      <c r="MXY33" s="38"/>
      <c r="MXZ33" s="38"/>
      <c r="MYA33" s="38"/>
      <c r="MYB33" s="83"/>
      <c r="MYC33" s="36"/>
      <c r="MYD33" s="37"/>
      <c r="MYE33" s="38"/>
      <c r="MYF33" s="38"/>
      <c r="MYG33" s="38"/>
      <c r="MYH33" s="38"/>
      <c r="MYI33" s="83"/>
      <c r="MYJ33" s="36"/>
      <c r="MYK33" s="37"/>
      <c r="MYL33" s="38"/>
      <c r="MYM33" s="38"/>
      <c r="MYN33" s="38"/>
      <c r="MYO33" s="38"/>
      <c r="MYP33" s="83"/>
      <c r="MYQ33" s="36"/>
      <c r="MYR33" s="37"/>
      <c r="MYS33" s="38"/>
      <c r="MYT33" s="38"/>
      <c r="MYU33" s="38"/>
      <c r="MYV33" s="38"/>
      <c r="MYW33" s="83"/>
      <c r="MYX33" s="36"/>
      <c r="MYY33" s="37"/>
      <c r="MYZ33" s="38"/>
      <c r="MZA33" s="38"/>
      <c r="MZB33" s="38"/>
      <c r="MZC33" s="38"/>
      <c r="MZD33" s="83"/>
      <c r="MZE33" s="36"/>
      <c r="MZF33" s="37"/>
      <c r="MZG33" s="38"/>
      <c r="MZH33" s="38"/>
      <c r="MZI33" s="38"/>
      <c r="MZJ33" s="38"/>
      <c r="MZK33" s="83"/>
      <c r="MZL33" s="36"/>
      <c r="MZM33" s="37"/>
      <c r="MZN33" s="38"/>
      <c r="MZO33" s="38"/>
      <c r="MZP33" s="38"/>
      <c r="MZQ33" s="38"/>
      <c r="MZR33" s="83"/>
      <c r="MZS33" s="36"/>
      <c r="MZT33" s="37"/>
      <c r="MZU33" s="38"/>
      <c r="MZV33" s="38"/>
      <c r="MZW33" s="38"/>
      <c r="MZX33" s="38"/>
      <c r="MZY33" s="83"/>
      <c r="MZZ33" s="36"/>
      <c r="NAA33" s="37"/>
      <c r="NAB33" s="38"/>
      <c r="NAC33" s="38"/>
      <c r="NAD33" s="38"/>
      <c r="NAE33" s="38"/>
      <c r="NAF33" s="83"/>
      <c r="NAG33" s="36"/>
      <c r="NAH33" s="37"/>
      <c r="NAI33" s="38"/>
      <c r="NAJ33" s="38"/>
      <c r="NAK33" s="38"/>
      <c r="NAL33" s="38"/>
      <c r="NAM33" s="83"/>
      <c r="NAN33" s="36"/>
      <c r="NAO33" s="37"/>
      <c r="NAP33" s="38"/>
      <c r="NAQ33" s="38"/>
      <c r="NAR33" s="38"/>
      <c r="NAS33" s="38"/>
      <c r="NAT33" s="83"/>
      <c r="NAU33" s="36"/>
      <c r="NAV33" s="37"/>
      <c r="NAW33" s="38"/>
      <c r="NAX33" s="38"/>
      <c r="NAY33" s="38"/>
      <c r="NAZ33" s="38"/>
      <c r="NBA33" s="83"/>
      <c r="NBB33" s="36"/>
      <c r="NBC33" s="37"/>
      <c r="NBD33" s="38"/>
      <c r="NBE33" s="38"/>
      <c r="NBF33" s="38"/>
      <c r="NBG33" s="38"/>
      <c r="NBH33" s="83"/>
      <c r="NBI33" s="36"/>
      <c r="NBJ33" s="37"/>
      <c r="NBK33" s="38"/>
      <c r="NBL33" s="38"/>
      <c r="NBM33" s="38"/>
      <c r="NBN33" s="38"/>
      <c r="NBO33" s="83"/>
      <c r="NBP33" s="36"/>
      <c r="NBQ33" s="37"/>
      <c r="NBR33" s="38"/>
      <c r="NBS33" s="38"/>
      <c r="NBT33" s="38"/>
      <c r="NBU33" s="38"/>
      <c r="NBV33" s="83"/>
      <c r="NBW33" s="36"/>
      <c r="NBX33" s="37"/>
      <c r="NBY33" s="38"/>
      <c r="NBZ33" s="38"/>
      <c r="NCA33" s="38"/>
      <c r="NCB33" s="38"/>
      <c r="NCC33" s="83"/>
      <c r="NCD33" s="36"/>
      <c r="NCE33" s="37"/>
      <c r="NCF33" s="38"/>
      <c r="NCG33" s="38"/>
      <c r="NCH33" s="38"/>
      <c r="NCI33" s="38"/>
      <c r="NCJ33" s="83"/>
      <c r="NCK33" s="36"/>
      <c r="NCL33" s="37"/>
      <c r="NCM33" s="38"/>
      <c r="NCN33" s="38"/>
      <c r="NCO33" s="38"/>
      <c r="NCP33" s="38"/>
      <c r="NCQ33" s="83"/>
      <c r="NCR33" s="36"/>
      <c r="NCS33" s="37"/>
      <c r="NCT33" s="38"/>
      <c r="NCU33" s="38"/>
      <c r="NCV33" s="38"/>
      <c r="NCW33" s="38"/>
      <c r="NCX33" s="83"/>
      <c r="NCY33" s="36"/>
      <c r="NCZ33" s="37"/>
      <c r="NDA33" s="38"/>
      <c r="NDB33" s="38"/>
      <c r="NDC33" s="38"/>
      <c r="NDD33" s="38"/>
      <c r="NDE33" s="83"/>
      <c r="NDF33" s="36"/>
      <c r="NDG33" s="37"/>
      <c r="NDH33" s="38"/>
      <c r="NDI33" s="38"/>
      <c r="NDJ33" s="38"/>
      <c r="NDK33" s="38"/>
      <c r="NDL33" s="83"/>
      <c r="NDM33" s="36"/>
      <c r="NDN33" s="37"/>
      <c r="NDO33" s="38"/>
      <c r="NDP33" s="38"/>
      <c r="NDQ33" s="38"/>
      <c r="NDR33" s="38"/>
      <c r="NDS33" s="83"/>
      <c r="NDT33" s="36"/>
      <c r="NDU33" s="37"/>
      <c r="NDV33" s="38"/>
      <c r="NDW33" s="38"/>
      <c r="NDX33" s="38"/>
      <c r="NDY33" s="38"/>
      <c r="NDZ33" s="83"/>
      <c r="NEA33" s="36"/>
      <c r="NEB33" s="37"/>
      <c r="NEC33" s="38"/>
      <c r="NED33" s="38"/>
      <c r="NEE33" s="38"/>
      <c r="NEF33" s="38"/>
      <c r="NEG33" s="83"/>
      <c r="NEH33" s="36"/>
      <c r="NEI33" s="37"/>
      <c r="NEJ33" s="38"/>
      <c r="NEK33" s="38"/>
      <c r="NEL33" s="38"/>
      <c r="NEM33" s="38"/>
      <c r="NEN33" s="83"/>
      <c r="NEO33" s="36"/>
      <c r="NEP33" s="37"/>
      <c r="NEQ33" s="38"/>
      <c r="NER33" s="38"/>
      <c r="NES33" s="38"/>
      <c r="NET33" s="38"/>
      <c r="NEU33" s="83"/>
      <c r="NEV33" s="36"/>
      <c r="NEW33" s="37"/>
      <c r="NEX33" s="38"/>
      <c r="NEY33" s="38"/>
      <c r="NEZ33" s="38"/>
      <c r="NFA33" s="38"/>
      <c r="NFB33" s="83"/>
      <c r="NFC33" s="36"/>
      <c r="NFD33" s="37"/>
      <c r="NFE33" s="38"/>
      <c r="NFF33" s="38"/>
      <c r="NFG33" s="38"/>
      <c r="NFH33" s="38"/>
      <c r="NFI33" s="83"/>
      <c r="NFJ33" s="36"/>
      <c r="NFK33" s="37"/>
      <c r="NFL33" s="38"/>
      <c r="NFM33" s="38"/>
      <c r="NFN33" s="38"/>
      <c r="NFO33" s="38"/>
      <c r="NFP33" s="83"/>
      <c r="NFQ33" s="36"/>
      <c r="NFR33" s="37"/>
      <c r="NFS33" s="38"/>
      <c r="NFT33" s="38"/>
      <c r="NFU33" s="38"/>
      <c r="NFV33" s="38"/>
      <c r="NFW33" s="83"/>
      <c r="NFX33" s="36"/>
      <c r="NFY33" s="37"/>
      <c r="NFZ33" s="38"/>
      <c r="NGA33" s="38"/>
      <c r="NGB33" s="38"/>
      <c r="NGC33" s="38"/>
      <c r="NGD33" s="83"/>
      <c r="NGE33" s="36"/>
      <c r="NGF33" s="37"/>
      <c r="NGG33" s="38"/>
      <c r="NGH33" s="38"/>
      <c r="NGI33" s="38"/>
      <c r="NGJ33" s="38"/>
      <c r="NGK33" s="83"/>
      <c r="NGL33" s="36"/>
      <c r="NGM33" s="37"/>
      <c r="NGN33" s="38"/>
      <c r="NGO33" s="38"/>
      <c r="NGP33" s="38"/>
      <c r="NGQ33" s="38"/>
      <c r="NGR33" s="83"/>
      <c r="NGS33" s="36"/>
      <c r="NGT33" s="37"/>
      <c r="NGU33" s="38"/>
      <c r="NGV33" s="38"/>
      <c r="NGW33" s="38"/>
      <c r="NGX33" s="38"/>
      <c r="NGY33" s="83"/>
      <c r="NGZ33" s="36"/>
      <c r="NHA33" s="37"/>
      <c r="NHB33" s="38"/>
      <c r="NHC33" s="38"/>
      <c r="NHD33" s="38"/>
      <c r="NHE33" s="38"/>
      <c r="NHF33" s="83"/>
      <c r="NHG33" s="36"/>
      <c r="NHH33" s="37"/>
      <c r="NHI33" s="38"/>
      <c r="NHJ33" s="38"/>
      <c r="NHK33" s="38"/>
      <c r="NHL33" s="38"/>
      <c r="NHM33" s="83"/>
      <c r="NHN33" s="36"/>
      <c r="NHO33" s="37"/>
      <c r="NHP33" s="38"/>
      <c r="NHQ33" s="38"/>
      <c r="NHR33" s="38"/>
      <c r="NHS33" s="38"/>
      <c r="NHT33" s="83"/>
      <c r="NHU33" s="36"/>
      <c r="NHV33" s="37"/>
      <c r="NHW33" s="38"/>
      <c r="NHX33" s="38"/>
      <c r="NHY33" s="38"/>
      <c r="NHZ33" s="38"/>
      <c r="NIA33" s="83"/>
      <c r="NIB33" s="36"/>
      <c r="NIC33" s="37"/>
      <c r="NID33" s="38"/>
      <c r="NIE33" s="38"/>
      <c r="NIF33" s="38"/>
      <c r="NIG33" s="38"/>
      <c r="NIH33" s="83"/>
      <c r="NII33" s="36"/>
      <c r="NIJ33" s="37"/>
      <c r="NIK33" s="38"/>
      <c r="NIL33" s="38"/>
      <c r="NIM33" s="38"/>
      <c r="NIN33" s="38"/>
      <c r="NIO33" s="83"/>
      <c r="NIP33" s="36"/>
      <c r="NIQ33" s="37"/>
      <c r="NIR33" s="38"/>
      <c r="NIS33" s="38"/>
      <c r="NIT33" s="38"/>
      <c r="NIU33" s="38"/>
      <c r="NIV33" s="83"/>
      <c r="NIW33" s="36"/>
      <c r="NIX33" s="37"/>
      <c r="NIY33" s="38"/>
      <c r="NIZ33" s="38"/>
      <c r="NJA33" s="38"/>
      <c r="NJB33" s="38"/>
      <c r="NJC33" s="83"/>
      <c r="NJD33" s="36"/>
      <c r="NJE33" s="37"/>
      <c r="NJF33" s="38"/>
      <c r="NJG33" s="38"/>
      <c r="NJH33" s="38"/>
      <c r="NJI33" s="38"/>
      <c r="NJJ33" s="83"/>
      <c r="NJK33" s="36"/>
      <c r="NJL33" s="37"/>
      <c r="NJM33" s="38"/>
      <c r="NJN33" s="38"/>
      <c r="NJO33" s="38"/>
      <c r="NJP33" s="38"/>
      <c r="NJQ33" s="83"/>
      <c r="NJR33" s="36"/>
      <c r="NJS33" s="37"/>
      <c r="NJT33" s="38"/>
      <c r="NJU33" s="38"/>
      <c r="NJV33" s="38"/>
      <c r="NJW33" s="38"/>
      <c r="NJX33" s="83"/>
      <c r="NJY33" s="36"/>
      <c r="NJZ33" s="37"/>
      <c r="NKA33" s="38"/>
      <c r="NKB33" s="38"/>
      <c r="NKC33" s="38"/>
      <c r="NKD33" s="38"/>
      <c r="NKE33" s="83"/>
      <c r="NKF33" s="36"/>
      <c r="NKG33" s="37"/>
      <c r="NKH33" s="38"/>
      <c r="NKI33" s="38"/>
      <c r="NKJ33" s="38"/>
      <c r="NKK33" s="38"/>
      <c r="NKL33" s="83"/>
      <c r="NKM33" s="36"/>
      <c r="NKN33" s="37"/>
      <c r="NKO33" s="38"/>
      <c r="NKP33" s="38"/>
      <c r="NKQ33" s="38"/>
      <c r="NKR33" s="38"/>
      <c r="NKS33" s="83"/>
      <c r="NKT33" s="36"/>
      <c r="NKU33" s="37"/>
      <c r="NKV33" s="38"/>
      <c r="NKW33" s="38"/>
      <c r="NKX33" s="38"/>
      <c r="NKY33" s="38"/>
      <c r="NKZ33" s="83"/>
      <c r="NLA33" s="36"/>
      <c r="NLB33" s="37"/>
      <c r="NLC33" s="38"/>
      <c r="NLD33" s="38"/>
      <c r="NLE33" s="38"/>
      <c r="NLF33" s="38"/>
      <c r="NLG33" s="83"/>
      <c r="NLH33" s="36"/>
      <c r="NLI33" s="37"/>
      <c r="NLJ33" s="38"/>
      <c r="NLK33" s="38"/>
      <c r="NLL33" s="38"/>
      <c r="NLM33" s="38"/>
      <c r="NLN33" s="83"/>
      <c r="NLO33" s="36"/>
      <c r="NLP33" s="37"/>
      <c r="NLQ33" s="38"/>
      <c r="NLR33" s="38"/>
      <c r="NLS33" s="38"/>
      <c r="NLT33" s="38"/>
      <c r="NLU33" s="83"/>
      <c r="NLV33" s="36"/>
      <c r="NLW33" s="37"/>
      <c r="NLX33" s="38"/>
      <c r="NLY33" s="38"/>
      <c r="NLZ33" s="38"/>
      <c r="NMA33" s="38"/>
      <c r="NMB33" s="83"/>
      <c r="NMC33" s="36"/>
      <c r="NMD33" s="37"/>
      <c r="NME33" s="38"/>
      <c r="NMF33" s="38"/>
      <c r="NMG33" s="38"/>
      <c r="NMH33" s="38"/>
      <c r="NMI33" s="83"/>
      <c r="NMJ33" s="36"/>
      <c r="NMK33" s="37"/>
      <c r="NML33" s="38"/>
      <c r="NMM33" s="38"/>
      <c r="NMN33" s="38"/>
      <c r="NMO33" s="38"/>
      <c r="NMP33" s="83"/>
      <c r="NMQ33" s="36"/>
      <c r="NMR33" s="37"/>
      <c r="NMS33" s="38"/>
      <c r="NMT33" s="38"/>
      <c r="NMU33" s="38"/>
      <c r="NMV33" s="38"/>
      <c r="NMW33" s="83"/>
      <c r="NMX33" s="36"/>
      <c r="NMY33" s="37"/>
      <c r="NMZ33" s="38"/>
      <c r="NNA33" s="38"/>
      <c r="NNB33" s="38"/>
      <c r="NNC33" s="38"/>
      <c r="NND33" s="83"/>
      <c r="NNE33" s="36"/>
      <c r="NNF33" s="37"/>
      <c r="NNG33" s="38"/>
      <c r="NNH33" s="38"/>
      <c r="NNI33" s="38"/>
      <c r="NNJ33" s="38"/>
      <c r="NNK33" s="83"/>
      <c r="NNL33" s="36"/>
      <c r="NNM33" s="37"/>
      <c r="NNN33" s="38"/>
      <c r="NNO33" s="38"/>
      <c r="NNP33" s="38"/>
      <c r="NNQ33" s="38"/>
      <c r="NNR33" s="83"/>
      <c r="NNS33" s="36"/>
      <c r="NNT33" s="37"/>
      <c r="NNU33" s="38"/>
      <c r="NNV33" s="38"/>
      <c r="NNW33" s="38"/>
      <c r="NNX33" s="38"/>
      <c r="NNY33" s="83"/>
      <c r="NNZ33" s="36"/>
      <c r="NOA33" s="37"/>
      <c r="NOB33" s="38"/>
      <c r="NOC33" s="38"/>
      <c r="NOD33" s="38"/>
      <c r="NOE33" s="38"/>
      <c r="NOF33" s="83"/>
      <c r="NOG33" s="36"/>
      <c r="NOH33" s="37"/>
      <c r="NOI33" s="38"/>
      <c r="NOJ33" s="38"/>
      <c r="NOK33" s="38"/>
      <c r="NOL33" s="38"/>
      <c r="NOM33" s="83"/>
      <c r="NON33" s="36"/>
      <c r="NOO33" s="37"/>
      <c r="NOP33" s="38"/>
      <c r="NOQ33" s="38"/>
      <c r="NOR33" s="38"/>
      <c r="NOS33" s="38"/>
      <c r="NOT33" s="83"/>
      <c r="NOU33" s="36"/>
      <c r="NOV33" s="37"/>
      <c r="NOW33" s="38"/>
      <c r="NOX33" s="38"/>
      <c r="NOY33" s="38"/>
      <c r="NOZ33" s="38"/>
      <c r="NPA33" s="83"/>
      <c r="NPB33" s="36"/>
      <c r="NPC33" s="37"/>
      <c r="NPD33" s="38"/>
      <c r="NPE33" s="38"/>
      <c r="NPF33" s="38"/>
      <c r="NPG33" s="38"/>
      <c r="NPH33" s="83"/>
      <c r="NPI33" s="36"/>
      <c r="NPJ33" s="37"/>
      <c r="NPK33" s="38"/>
      <c r="NPL33" s="38"/>
      <c r="NPM33" s="38"/>
      <c r="NPN33" s="38"/>
      <c r="NPO33" s="83"/>
      <c r="NPP33" s="36"/>
      <c r="NPQ33" s="37"/>
      <c r="NPR33" s="38"/>
      <c r="NPS33" s="38"/>
      <c r="NPT33" s="38"/>
      <c r="NPU33" s="38"/>
      <c r="NPV33" s="83"/>
      <c r="NPW33" s="36"/>
      <c r="NPX33" s="37"/>
      <c r="NPY33" s="38"/>
      <c r="NPZ33" s="38"/>
      <c r="NQA33" s="38"/>
      <c r="NQB33" s="38"/>
      <c r="NQC33" s="83"/>
      <c r="NQD33" s="36"/>
      <c r="NQE33" s="37"/>
      <c r="NQF33" s="38"/>
      <c r="NQG33" s="38"/>
      <c r="NQH33" s="38"/>
      <c r="NQI33" s="38"/>
      <c r="NQJ33" s="83"/>
      <c r="NQK33" s="36"/>
      <c r="NQL33" s="37"/>
      <c r="NQM33" s="38"/>
      <c r="NQN33" s="38"/>
      <c r="NQO33" s="38"/>
      <c r="NQP33" s="38"/>
      <c r="NQQ33" s="83"/>
      <c r="NQR33" s="36"/>
      <c r="NQS33" s="37"/>
      <c r="NQT33" s="38"/>
      <c r="NQU33" s="38"/>
      <c r="NQV33" s="38"/>
      <c r="NQW33" s="38"/>
      <c r="NQX33" s="83"/>
      <c r="NQY33" s="36"/>
      <c r="NQZ33" s="37"/>
      <c r="NRA33" s="38"/>
      <c r="NRB33" s="38"/>
      <c r="NRC33" s="38"/>
      <c r="NRD33" s="38"/>
      <c r="NRE33" s="83"/>
      <c r="NRF33" s="36"/>
      <c r="NRG33" s="37"/>
      <c r="NRH33" s="38"/>
      <c r="NRI33" s="38"/>
      <c r="NRJ33" s="38"/>
      <c r="NRK33" s="38"/>
      <c r="NRL33" s="83"/>
      <c r="NRM33" s="36"/>
      <c r="NRN33" s="37"/>
      <c r="NRO33" s="38"/>
      <c r="NRP33" s="38"/>
      <c r="NRQ33" s="38"/>
      <c r="NRR33" s="38"/>
      <c r="NRS33" s="83"/>
      <c r="NRT33" s="36"/>
      <c r="NRU33" s="37"/>
      <c r="NRV33" s="38"/>
      <c r="NRW33" s="38"/>
      <c r="NRX33" s="38"/>
      <c r="NRY33" s="38"/>
      <c r="NRZ33" s="83"/>
      <c r="NSA33" s="36"/>
      <c r="NSB33" s="37"/>
      <c r="NSC33" s="38"/>
      <c r="NSD33" s="38"/>
      <c r="NSE33" s="38"/>
      <c r="NSF33" s="38"/>
      <c r="NSG33" s="83"/>
      <c r="NSH33" s="36"/>
      <c r="NSI33" s="37"/>
      <c r="NSJ33" s="38"/>
      <c r="NSK33" s="38"/>
      <c r="NSL33" s="38"/>
      <c r="NSM33" s="38"/>
      <c r="NSN33" s="83"/>
      <c r="NSO33" s="36"/>
      <c r="NSP33" s="37"/>
      <c r="NSQ33" s="38"/>
      <c r="NSR33" s="38"/>
      <c r="NSS33" s="38"/>
      <c r="NST33" s="38"/>
      <c r="NSU33" s="83"/>
      <c r="NSV33" s="36"/>
      <c r="NSW33" s="37"/>
      <c r="NSX33" s="38"/>
      <c r="NSY33" s="38"/>
      <c r="NSZ33" s="38"/>
      <c r="NTA33" s="38"/>
      <c r="NTB33" s="83"/>
      <c r="NTC33" s="36"/>
      <c r="NTD33" s="37"/>
      <c r="NTE33" s="38"/>
      <c r="NTF33" s="38"/>
      <c r="NTG33" s="38"/>
      <c r="NTH33" s="38"/>
      <c r="NTI33" s="83"/>
      <c r="NTJ33" s="36"/>
      <c r="NTK33" s="37"/>
      <c r="NTL33" s="38"/>
      <c r="NTM33" s="38"/>
      <c r="NTN33" s="38"/>
      <c r="NTO33" s="38"/>
      <c r="NTP33" s="83"/>
      <c r="NTQ33" s="36"/>
      <c r="NTR33" s="37"/>
      <c r="NTS33" s="38"/>
      <c r="NTT33" s="38"/>
      <c r="NTU33" s="38"/>
      <c r="NTV33" s="38"/>
      <c r="NTW33" s="83"/>
      <c r="NTX33" s="36"/>
      <c r="NTY33" s="37"/>
      <c r="NTZ33" s="38"/>
      <c r="NUA33" s="38"/>
      <c r="NUB33" s="38"/>
      <c r="NUC33" s="38"/>
      <c r="NUD33" s="83"/>
      <c r="NUE33" s="36"/>
      <c r="NUF33" s="37"/>
      <c r="NUG33" s="38"/>
      <c r="NUH33" s="38"/>
      <c r="NUI33" s="38"/>
      <c r="NUJ33" s="38"/>
      <c r="NUK33" s="83"/>
      <c r="NUL33" s="36"/>
      <c r="NUM33" s="37"/>
      <c r="NUN33" s="38"/>
      <c r="NUO33" s="38"/>
      <c r="NUP33" s="38"/>
      <c r="NUQ33" s="38"/>
      <c r="NUR33" s="83"/>
      <c r="NUS33" s="36"/>
      <c r="NUT33" s="37"/>
      <c r="NUU33" s="38"/>
      <c r="NUV33" s="38"/>
      <c r="NUW33" s="38"/>
      <c r="NUX33" s="38"/>
      <c r="NUY33" s="83"/>
      <c r="NUZ33" s="36"/>
      <c r="NVA33" s="37"/>
      <c r="NVB33" s="38"/>
      <c r="NVC33" s="38"/>
      <c r="NVD33" s="38"/>
      <c r="NVE33" s="38"/>
      <c r="NVF33" s="83"/>
      <c r="NVG33" s="36"/>
      <c r="NVH33" s="37"/>
      <c r="NVI33" s="38"/>
      <c r="NVJ33" s="38"/>
      <c r="NVK33" s="38"/>
      <c r="NVL33" s="38"/>
      <c r="NVM33" s="83"/>
      <c r="NVN33" s="36"/>
      <c r="NVO33" s="37"/>
      <c r="NVP33" s="38"/>
      <c r="NVQ33" s="38"/>
      <c r="NVR33" s="38"/>
      <c r="NVS33" s="38"/>
      <c r="NVT33" s="83"/>
      <c r="NVU33" s="36"/>
      <c r="NVV33" s="37"/>
      <c r="NVW33" s="38"/>
      <c r="NVX33" s="38"/>
      <c r="NVY33" s="38"/>
      <c r="NVZ33" s="38"/>
      <c r="NWA33" s="83"/>
      <c r="NWB33" s="36"/>
      <c r="NWC33" s="37"/>
      <c r="NWD33" s="38"/>
      <c r="NWE33" s="38"/>
      <c r="NWF33" s="38"/>
      <c r="NWG33" s="38"/>
      <c r="NWH33" s="83"/>
      <c r="NWI33" s="36"/>
      <c r="NWJ33" s="37"/>
      <c r="NWK33" s="38"/>
      <c r="NWL33" s="38"/>
      <c r="NWM33" s="38"/>
      <c r="NWN33" s="38"/>
      <c r="NWO33" s="83"/>
      <c r="NWP33" s="36"/>
      <c r="NWQ33" s="37"/>
      <c r="NWR33" s="38"/>
      <c r="NWS33" s="38"/>
      <c r="NWT33" s="38"/>
      <c r="NWU33" s="38"/>
      <c r="NWV33" s="83"/>
      <c r="NWW33" s="36"/>
      <c r="NWX33" s="37"/>
      <c r="NWY33" s="38"/>
      <c r="NWZ33" s="38"/>
      <c r="NXA33" s="38"/>
      <c r="NXB33" s="38"/>
      <c r="NXC33" s="83"/>
      <c r="NXD33" s="36"/>
      <c r="NXE33" s="37"/>
      <c r="NXF33" s="38"/>
      <c r="NXG33" s="38"/>
      <c r="NXH33" s="38"/>
      <c r="NXI33" s="38"/>
      <c r="NXJ33" s="83"/>
      <c r="NXK33" s="36"/>
      <c r="NXL33" s="37"/>
      <c r="NXM33" s="38"/>
      <c r="NXN33" s="38"/>
      <c r="NXO33" s="38"/>
      <c r="NXP33" s="38"/>
      <c r="NXQ33" s="83"/>
      <c r="NXR33" s="36"/>
      <c r="NXS33" s="37"/>
      <c r="NXT33" s="38"/>
      <c r="NXU33" s="38"/>
      <c r="NXV33" s="38"/>
      <c r="NXW33" s="38"/>
      <c r="NXX33" s="83"/>
      <c r="NXY33" s="36"/>
      <c r="NXZ33" s="37"/>
      <c r="NYA33" s="38"/>
      <c r="NYB33" s="38"/>
      <c r="NYC33" s="38"/>
      <c r="NYD33" s="38"/>
      <c r="NYE33" s="83"/>
      <c r="NYF33" s="36"/>
      <c r="NYG33" s="37"/>
      <c r="NYH33" s="38"/>
      <c r="NYI33" s="38"/>
      <c r="NYJ33" s="38"/>
      <c r="NYK33" s="38"/>
      <c r="NYL33" s="83"/>
      <c r="NYM33" s="36"/>
      <c r="NYN33" s="37"/>
      <c r="NYO33" s="38"/>
      <c r="NYP33" s="38"/>
      <c r="NYQ33" s="38"/>
      <c r="NYR33" s="38"/>
      <c r="NYS33" s="83"/>
      <c r="NYT33" s="36"/>
      <c r="NYU33" s="37"/>
      <c r="NYV33" s="38"/>
      <c r="NYW33" s="38"/>
      <c r="NYX33" s="38"/>
      <c r="NYY33" s="38"/>
      <c r="NYZ33" s="83"/>
      <c r="NZA33" s="36"/>
      <c r="NZB33" s="37"/>
      <c r="NZC33" s="38"/>
      <c r="NZD33" s="38"/>
      <c r="NZE33" s="38"/>
      <c r="NZF33" s="38"/>
      <c r="NZG33" s="83"/>
      <c r="NZH33" s="36"/>
      <c r="NZI33" s="37"/>
      <c r="NZJ33" s="38"/>
      <c r="NZK33" s="38"/>
      <c r="NZL33" s="38"/>
      <c r="NZM33" s="38"/>
      <c r="NZN33" s="83"/>
      <c r="NZO33" s="36"/>
      <c r="NZP33" s="37"/>
      <c r="NZQ33" s="38"/>
      <c r="NZR33" s="38"/>
      <c r="NZS33" s="38"/>
      <c r="NZT33" s="38"/>
      <c r="NZU33" s="83"/>
      <c r="NZV33" s="36"/>
      <c r="NZW33" s="37"/>
      <c r="NZX33" s="38"/>
      <c r="NZY33" s="38"/>
      <c r="NZZ33" s="38"/>
      <c r="OAA33" s="38"/>
      <c r="OAB33" s="83"/>
      <c r="OAC33" s="36"/>
      <c r="OAD33" s="37"/>
      <c r="OAE33" s="38"/>
      <c r="OAF33" s="38"/>
      <c r="OAG33" s="38"/>
      <c r="OAH33" s="38"/>
      <c r="OAI33" s="83"/>
      <c r="OAJ33" s="36"/>
      <c r="OAK33" s="37"/>
      <c r="OAL33" s="38"/>
      <c r="OAM33" s="38"/>
      <c r="OAN33" s="38"/>
      <c r="OAO33" s="38"/>
      <c r="OAP33" s="83"/>
      <c r="OAQ33" s="36"/>
      <c r="OAR33" s="37"/>
      <c r="OAS33" s="38"/>
      <c r="OAT33" s="38"/>
      <c r="OAU33" s="38"/>
      <c r="OAV33" s="38"/>
      <c r="OAW33" s="83"/>
      <c r="OAX33" s="36"/>
      <c r="OAY33" s="37"/>
      <c r="OAZ33" s="38"/>
      <c r="OBA33" s="38"/>
      <c r="OBB33" s="38"/>
      <c r="OBC33" s="38"/>
      <c r="OBD33" s="83"/>
      <c r="OBE33" s="36"/>
      <c r="OBF33" s="37"/>
      <c r="OBG33" s="38"/>
      <c r="OBH33" s="38"/>
      <c r="OBI33" s="38"/>
      <c r="OBJ33" s="38"/>
      <c r="OBK33" s="83"/>
      <c r="OBL33" s="36"/>
      <c r="OBM33" s="37"/>
      <c r="OBN33" s="38"/>
      <c r="OBO33" s="38"/>
      <c r="OBP33" s="38"/>
      <c r="OBQ33" s="38"/>
      <c r="OBR33" s="83"/>
      <c r="OBS33" s="36"/>
      <c r="OBT33" s="37"/>
      <c r="OBU33" s="38"/>
      <c r="OBV33" s="38"/>
      <c r="OBW33" s="38"/>
      <c r="OBX33" s="38"/>
      <c r="OBY33" s="83"/>
      <c r="OBZ33" s="36"/>
      <c r="OCA33" s="37"/>
      <c r="OCB33" s="38"/>
      <c r="OCC33" s="38"/>
      <c r="OCD33" s="38"/>
      <c r="OCE33" s="38"/>
      <c r="OCF33" s="83"/>
      <c r="OCG33" s="36"/>
      <c r="OCH33" s="37"/>
      <c r="OCI33" s="38"/>
      <c r="OCJ33" s="38"/>
      <c r="OCK33" s="38"/>
      <c r="OCL33" s="38"/>
      <c r="OCM33" s="83"/>
      <c r="OCN33" s="36"/>
      <c r="OCO33" s="37"/>
      <c r="OCP33" s="38"/>
      <c r="OCQ33" s="38"/>
      <c r="OCR33" s="38"/>
      <c r="OCS33" s="38"/>
      <c r="OCT33" s="83"/>
      <c r="OCU33" s="36"/>
      <c r="OCV33" s="37"/>
      <c r="OCW33" s="38"/>
      <c r="OCX33" s="38"/>
      <c r="OCY33" s="38"/>
      <c r="OCZ33" s="38"/>
      <c r="ODA33" s="83"/>
      <c r="ODB33" s="36"/>
      <c r="ODC33" s="37"/>
      <c r="ODD33" s="38"/>
      <c r="ODE33" s="38"/>
      <c r="ODF33" s="38"/>
      <c r="ODG33" s="38"/>
      <c r="ODH33" s="83"/>
      <c r="ODI33" s="36"/>
      <c r="ODJ33" s="37"/>
      <c r="ODK33" s="38"/>
      <c r="ODL33" s="38"/>
      <c r="ODM33" s="38"/>
      <c r="ODN33" s="38"/>
      <c r="ODO33" s="83"/>
      <c r="ODP33" s="36"/>
      <c r="ODQ33" s="37"/>
      <c r="ODR33" s="38"/>
      <c r="ODS33" s="38"/>
      <c r="ODT33" s="38"/>
      <c r="ODU33" s="38"/>
      <c r="ODV33" s="83"/>
      <c r="ODW33" s="36"/>
      <c r="ODX33" s="37"/>
      <c r="ODY33" s="38"/>
      <c r="ODZ33" s="38"/>
      <c r="OEA33" s="38"/>
      <c r="OEB33" s="38"/>
      <c r="OEC33" s="83"/>
      <c r="OED33" s="36"/>
      <c r="OEE33" s="37"/>
      <c r="OEF33" s="38"/>
      <c r="OEG33" s="38"/>
      <c r="OEH33" s="38"/>
      <c r="OEI33" s="38"/>
      <c r="OEJ33" s="83"/>
      <c r="OEK33" s="36"/>
      <c r="OEL33" s="37"/>
      <c r="OEM33" s="38"/>
      <c r="OEN33" s="38"/>
      <c r="OEO33" s="38"/>
      <c r="OEP33" s="38"/>
      <c r="OEQ33" s="83"/>
      <c r="OER33" s="36"/>
      <c r="OES33" s="37"/>
      <c r="OET33" s="38"/>
      <c r="OEU33" s="38"/>
      <c r="OEV33" s="38"/>
      <c r="OEW33" s="38"/>
      <c r="OEX33" s="83"/>
      <c r="OEY33" s="36"/>
      <c r="OEZ33" s="37"/>
      <c r="OFA33" s="38"/>
      <c r="OFB33" s="38"/>
      <c r="OFC33" s="38"/>
      <c r="OFD33" s="38"/>
      <c r="OFE33" s="83"/>
      <c r="OFF33" s="36"/>
      <c r="OFG33" s="37"/>
      <c r="OFH33" s="38"/>
      <c r="OFI33" s="38"/>
      <c r="OFJ33" s="38"/>
      <c r="OFK33" s="38"/>
      <c r="OFL33" s="83"/>
      <c r="OFM33" s="36"/>
      <c r="OFN33" s="37"/>
      <c r="OFO33" s="38"/>
      <c r="OFP33" s="38"/>
      <c r="OFQ33" s="38"/>
      <c r="OFR33" s="38"/>
      <c r="OFS33" s="83"/>
      <c r="OFT33" s="36"/>
      <c r="OFU33" s="37"/>
      <c r="OFV33" s="38"/>
      <c r="OFW33" s="38"/>
      <c r="OFX33" s="38"/>
      <c r="OFY33" s="38"/>
      <c r="OFZ33" s="83"/>
      <c r="OGA33" s="36"/>
      <c r="OGB33" s="37"/>
      <c r="OGC33" s="38"/>
      <c r="OGD33" s="38"/>
      <c r="OGE33" s="38"/>
      <c r="OGF33" s="38"/>
      <c r="OGG33" s="83"/>
      <c r="OGH33" s="36"/>
      <c r="OGI33" s="37"/>
      <c r="OGJ33" s="38"/>
      <c r="OGK33" s="38"/>
      <c r="OGL33" s="38"/>
      <c r="OGM33" s="38"/>
      <c r="OGN33" s="83"/>
      <c r="OGO33" s="36"/>
      <c r="OGP33" s="37"/>
      <c r="OGQ33" s="38"/>
      <c r="OGR33" s="38"/>
      <c r="OGS33" s="38"/>
      <c r="OGT33" s="38"/>
      <c r="OGU33" s="83"/>
      <c r="OGV33" s="36"/>
      <c r="OGW33" s="37"/>
      <c r="OGX33" s="38"/>
      <c r="OGY33" s="38"/>
      <c r="OGZ33" s="38"/>
      <c r="OHA33" s="38"/>
      <c r="OHB33" s="83"/>
      <c r="OHC33" s="36"/>
      <c r="OHD33" s="37"/>
      <c r="OHE33" s="38"/>
      <c r="OHF33" s="38"/>
      <c r="OHG33" s="38"/>
      <c r="OHH33" s="38"/>
      <c r="OHI33" s="83"/>
      <c r="OHJ33" s="36"/>
      <c r="OHK33" s="37"/>
      <c r="OHL33" s="38"/>
      <c r="OHM33" s="38"/>
      <c r="OHN33" s="38"/>
      <c r="OHO33" s="38"/>
      <c r="OHP33" s="83"/>
      <c r="OHQ33" s="36"/>
      <c r="OHR33" s="37"/>
      <c r="OHS33" s="38"/>
      <c r="OHT33" s="38"/>
      <c r="OHU33" s="38"/>
      <c r="OHV33" s="38"/>
      <c r="OHW33" s="83"/>
      <c r="OHX33" s="36"/>
      <c r="OHY33" s="37"/>
      <c r="OHZ33" s="38"/>
      <c r="OIA33" s="38"/>
      <c r="OIB33" s="38"/>
      <c r="OIC33" s="38"/>
      <c r="OID33" s="83"/>
      <c r="OIE33" s="36"/>
      <c r="OIF33" s="37"/>
      <c r="OIG33" s="38"/>
      <c r="OIH33" s="38"/>
      <c r="OII33" s="38"/>
      <c r="OIJ33" s="38"/>
      <c r="OIK33" s="83"/>
      <c r="OIL33" s="36"/>
      <c r="OIM33" s="37"/>
      <c r="OIN33" s="38"/>
      <c r="OIO33" s="38"/>
      <c r="OIP33" s="38"/>
      <c r="OIQ33" s="38"/>
      <c r="OIR33" s="83"/>
      <c r="OIS33" s="36"/>
      <c r="OIT33" s="37"/>
      <c r="OIU33" s="38"/>
      <c r="OIV33" s="38"/>
      <c r="OIW33" s="38"/>
      <c r="OIX33" s="38"/>
      <c r="OIY33" s="83"/>
      <c r="OIZ33" s="36"/>
      <c r="OJA33" s="37"/>
      <c r="OJB33" s="38"/>
      <c r="OJC33" s="38"/>
      <c r="OJD33" s="38"/>
      <c r="OJE33" s="38"/>
      <c r="OJF33" s="83"/>
      <c r="OJG33" s="36"/>
      <c r="OJH33" s="37"/>
      <c r="OJI33" s="38"/>
      <c r="OJJ33" s="38"/>
      <c r="OJK33" s="38"/>
      <c r="OJL33" s="38"/>
      <c r="OJM33" s="83"/>
      <c r="OJN33" s="36"/>
      <c r="OJO33" s="37"/>
      <c r="OJP33" s="38"/>
      <c r="OJQ33" s="38"/>
      <c r="OJR33" s="38"/>
      <c r="OJS33" s="38"/>
      <c r="OJT33" s="83"/>
      <c r="OJU33" s="36"/>
      <c r="OJV33" s="37"/>
      <c r="OJW33" s="38"/>
      <c r="OJX33" s="38"/>
      <c r="OJY33" s="38"/>
      <c r="OJZ33" s="38"/>
      <c r="OKA33" s="83"/>
      <c r="OKB33" s="36"/>
      <c r="OKC33" s="37"/>
      <c r="OKD33" s="38"/>
      <c r="OKE33" s="38"/>
      <c r="OKF33" s="38"/>
      <c r="OKG33" s="38"/>
      <c r="OKH33" s="83"/>
      <c r="OKI33" s="36"/>
      <c r="OKJ33" s="37"/>
      <c r="OKK33" s="38"/>
      <c r="OKL33" s="38"/>
      <c r="OKM33" s="38"/>
      <c r="OKN33" s="38"/>
      <c r="OKO33" s="83"/>
      <c r="OKP33" s="36"/>
      <c r="OKQ33" s="37"/>
      <c r="OKR33" s="38"/>
      <c r="OKS33" s="38"/>
      <c r="OKT33" s="38"/>
      <c r="OKU33" s="38"/>
      <c r="OKV33" s="83"/>
      <c r="OKW33" s="36"/>
      <c r="OKX33" s="37"/>
      <c r="OKY33" s="38"/>
      <c r="OKZ33" s="38"/>
      <c r="OLA33" s="38"/>
      <c r="OLB33" s="38"/>
      <c r="OLC33" s="83"/>
      <c r="OLD33" s="36"/>
      <c r="OLE33" s="37"/>
      <c r="OLF33" s="38"/>
      <c r="OLG33" s="38"/>
      <c r="OLH33" s="38"/>
      <c r="OLI33" s="38"/>
      <c r="OLJ33" s="83"/>
      <c r="OLK33" s="36"/>
      <c r="OLL33" s="37"/>
      <c r="OLM33" s="38"/>
      <c r="OLN33" s="38"/>
      <c r="OLO33" s="38"/>
      <c r="OLP33" s="38"/>
      <c r="OLQ33" s="83"/>
      <c r="OLR33" s="36"/>
      <c r="OLS33" s="37"/>
      <c r="OLT33" s="38"/>
      <c r="OLU33" s="38"/>
      <c r="OLV33" s="38"/>
      <c r="OLW33" s="38"/>
      <c r="OLX33" s="83"/>
      <c r="OLY33" s="36"/>
      <c r="OLZ33" s="37"/>
      <c r="OMA33" s="38"/>
      <c r="OMB33" s="38"/>
      <c r="OMC33" s="38"/>
      <c r="OMD33" s="38"/>
      <c r="OME33" s="83"/>
      <c r="OMF33" s="36"/>
      <c r="OMG33" s="37"/>
      <c r="OMH33" s="38"/>
      <c r="OMI33" s="38"/>
      <c r="OMJ33" s="38"/>
      <c r="OMK33" s="38"/>
      <c r="OML33" s="83"/>
      <c r="OMM33" s="36"/>
      <c r="OMN33" s="37"/>
      <c r="OMO33" s="38"/>
      <c r="OMP33" s="38"/>
      <c r="OMQ33" s="38"/>
      <c r="OMR33" s="38"/>
      <c r="OMS33" s="83"/>
      <c r="OMT33" s="36"/>
      <c r="OMU33" s="37"/>
      <c r="OMV33" s="38"/>
      <c r="OMW33" s="38"/>
      <c r="OMX33" s="38"/>
      <c r="OMY33" s="38"/>
      <c r="OMZ33" s="83"/>
      <c r="ONA33" s="36"/>
      <c r="ONB33" s="37"/>
      <c r="ONC33" s="38"/>
      <c r="OND33" s="38"/>
      <c r="ONE33" s="38"/>
      <c r="ONF33" s="38"/>
      <c r="ONG33" s="83"/>
      <c r="ONH33" s="36"/>
      <c r="ONI33" s="37"/>
      <c r="ONJ33" s="38"/>
      <c r="ONK33" s="38"/>
      <c r="ONL33" s="38"/>
      <c r="ONM33" s="38"/>
      <c r="ONN33" s="83"/>
      <c r="ONO33" s="36"/>
      <c r="ONP33" s="37"/>
      <c r="ONQ33" s="38"/>
      <c r="ONR33" s="38"/>
      <c r="ONS33" s="38"/>
      <c r="ONT33" s="38"/>
      <c r="ONU33" s="83"/>
      <c r="ONV33" s="36"/>
      <c r="ONW33" s="37"/>
      <c r="ONX33" s="38"/>
      <c r="ONY33" s="38"/>
      <c r="ONZ33" s="38"/>
      <c r="OOA33" s="38"/>
      <c r="OOB33" s="83"/>
      <c r="OOC33" s="36"/>
      <c r="OOD33" s="37"/>
      <c r="OOE33" s="38"/>
      <c r="OOF33" s="38"/>
      <c r="OOG33" s="38"/>
      <c r="OOH33" s="38"/>
      <c r="OOI33" s="83"/>
      <c r="OOJ33" s="36"/>
      <c r="OOK33" s="37"/>
      <c r="OOL33" s="38"/>
      <c r="OOM33" s="38"/>
      <c r="OON33" s="38"/>
      <c r="OOO33" s="38"/>
      <c r="OOP33" s="83"/>
      <c r="OOQ33" s="36"/>
      <c r="OOR33" s="37"/>
      <c r="OOS33" s="38"/>
      <c r="OOT33" s="38"/>
      <c r="OOU33" s="38"/>
      <c r="OOV33" s="38"/>
      <c r="OOW33" s="83"/>
      <c r="OOX33" s="36"/>
      <c r="OOY33" s="37"/>
      <c r="OOZ33" s="38"/>
      <c r="OPA33" s="38"/>
      <c r="OPB33" s="38"/>
      <c r="OPC33" s="38"/>
      <c r="OPD33" s="83"/>
      <c r="OPE33" s="36"/>
      <c r="OPF33" s="37"/>
      <c r="OPG33" s="38"/>
      <c r="OPH33" s="38"/>
      <c r="OPI33" s="38"/>
      <c r="OPJ33" s="38"/>
      <c r="OPK33" s="83"/>
      <c r="OPL33" s="36"/>
      <c r="OPM33" s="37"/>
      <c r="OPN33" s="38"/>
      <c r="OPO33" s="38"/>
      <c r="OPP33" s="38"/>
      <c r="OPQ33" s="38"/>
      <c r="OPR33" s="83"/>
      <c r="OPS33" s="36"/>
      <c r="OPT33" s="37"/>
      <c r="OPU33" s="38"/>
      <c r="OPV33" s="38"/>
      <c r="OPW33" s="38"/>
      <c r="OPX33" s="38"/>
      <c r="OPY33" s="83"/>
      <c r="OPZ33" s="36"/>
      <c r="OQA33" s="37"/>
      <c r="OQB33" s="38"/>
      <c r="OQC33" s="38"/>
      <c r="OQD33" s="38"/>
      <c r="OQE33" s="38"/>
      <c r="OQF33" s="83"/>
      <c r="OQG33" s="36"/>
      <c r="OQH33" s="37"/>
      <c r="OQI33" s="38"/>
      <c r="OQJ33" s="38"/>
      <c r="OQK33" s="38"/>
      <c r="OQL33" s="38"/>
      <c r="OQM33" s="83"/>
      <c r="OQN33" s="36"/>
      <c r="OQO33" s="37"/>
      <c r="OQP33" s="38"/>
      <c r="OQQ33" s="38"/>
      <c r="OQR33" s="38"/>
      <c r="OQS33" s="38"/>
      <c r="OQT33" s="83"/>
      <c r="OQU33" s="36"/>
      <c r="OQV33" s="37"/>
      <c r="OQW33" s="38"/>
      <c r="OQX33" s="38"/>
      <c r="OQY33" s="38"/>
      <c r="OQZ33" s="38"/>
      <c r="ORA33" s="83"/>
      <c r="ORB33" s="36"/>
      <c r="ORC33" s="37"/>
      <c r="ORD33" s="38"/>
      <c r="ORE33" s="38"/>
      <c r="ORF33" s="38"/>
      <c r="ORG33" s="38"/>
      <c r="ORH33" s="83"/>
      <c r="ORI33" s="36"/>
      <c r="ORJ33" s="37"/>
      <c r="ORK33" s="38"/>
      <c r="ORL33" s="38"/>
      <c r="ORM33" s="38"/>
      <c r="ORN33" s="38"/>
      <c r="ORO33" s="83"/>
      <c r="ORP33" s="36"/>
      <c r="ORQ33" s="37"/>
      <c r="ORR33" s="38"/>
      <c r="ORS33" s="38"/>
      <c r="ORT33" s="38"/>
      <c r="ORU33" s="38"/>
      <c r="ORV33" s="83"/>
      <c r="ORW33" s="36"/>
      <c r="ORX33" s="37"/>
      <c r="ORY33" s="38"/>
      <c r="ORZ33" s="38"/>
      <c r="OSA33" s="38"/>
      <c r="OSB33" s="38"/>
      <c r="OSC33" s="83"/>
      <c r="OSD33" s="36"/>
      <c r="OSE33" s="37"/>
      <c r="OSF33" s="38"/>
      <c r="OSG33" s="38"/>
      <c r="OSH33" s="38"/>
      <c r="OSI33" s="38"/>
      <c r="OSJ33" s="83"/>
      <c r="OSK33" s="36"/>
      <c r="OSL33" s="37"/>
      <c r="OSM33" s="38"/>
      <c r="OSN33" s="38"/>
      <c r="OSO33" s="38"/>
      <c r="OSP33" s="38"/>
      <c r="OSQ33" s="83"/>
      <c r="OSR33" s="36"/>
      <c r="OSS33" s="37"/>
      <c r="OST33" s="38"/>
      <c r="OSU33" s="38"/>
      <c r="OSV33" s="38"/>
      <c r="OSW33" s="38"/>
      <c r="OSX33" s="83"/>
      <c r="OSY33" s="36"/>
      <c r="OSZ33" s="37"/>
      <c r="OTA33" s="38"/>
      <c r="OTB33" s="38"/>
      <c r="OTC33" s="38"/>
      <c r="OTD33" s="38"/>
      <c r="OTE33" s="83"/>
      <c r="OTF33" s="36"/>
      <c r="OTG33" s="37"/>
      <c r="OTH33" s="38"/>
      <c r="OTI33" s="38"/>
      <c r="OTJ33" s="38"/>
      <c r="OTK33" s="38"/>
      <c r="OTL33" s="83"/>
      <c r="OTM33" s="36"/>
      <c r="OTN33" s="37"/>
      <c r="OTO33" s="38"/>
      <c r="OTP33" s="38"/>
      <c r="OTQ33" s="38"/>
      <c r="OTR33" s="38"/>
      <c r="OTS33" s="83"/>
      <c r="OTT33" s="36"/>
      <c r="OTU33" s="37"/>
      <c r="OTV33" s="38"/>
      <c r="OTW33" s="38"/>
      <c r="OTX33" s="38"/>
      <c r="OTY33" s="38"/>
      <c r="OTZ33" s="83"/>
      <c r="OUA33" s="36"/>
      <c r="OUB33" s="37"/>
      <c r="OUC33" s="38"/>
      <c r="OUD33" s="38"/>
      <c r="OUE33" s="38"/>
      <c r="OUF33" s="38"/>
      <c r="OUG33" s="83"/>
      <c r="OUH33" s="36"/>
      <c r="OUI33" s="37"/>
      <c r="OUJ33" s="38"/>
      <c r="OUK33" s="38"/>
      <c r="OUL33" s="38"/>
      <c r="OUM33" s="38"/>
      <c r="OUN33" s="83"/>
      <c r="OUO33" s="36"/>
      <c r="OUP33" s="37"/>
      <c r="OUQ33" s="38"/>
      <c r="OUR33" s="38"/>
      <c r="OUS33" s="38"/>
      <c r="OUT33" s="38"/>
      <c r="OUU33" s="83"/>
      <c r="OUV33" s="36"/>
      <c r="OUW33" s="37"/>
      <c r="OUX33" s="38"/>
      <c r="OUY33" s="38"/>
      <c r="OUZ33" s="38"/>
      <c r="OVA33" s="38"/>
      <c r="OVB33" s="83"/>
      <c r="OVC33" s="36"/>
      <c r="OVD33" s="37"/>
      <c r="OVE33" s="38"/>
      <c r="OVF33" s="38"/>
      <c r="OVG33" s="38"/>
      <c r="OVH33" s="38"/>
      <c r="OVI33" s="83"/>
      <c r="OVJ33" s="36"/>
      <c r="OVK33" s="37"/>
      <c r="OVL33" s="38"/>
      <c r="OVM33" s="38"/>
      <c r="OVN33" s="38"/>
      <c r="OVO33" s="38"/>
      <c r="OVP33" s="83"/>
      <c r="OVQ33" s="36"/>
      <c r="OVR33" s="37"/>
      <c r="OVS33" s="38"/>
      <c r="OVT33" s="38"/>
      <c r="OVU33" s="38"/>
      <c r="OVV33" s="38"/>
      <c r="OVW33" s="83"/>
      <c r="OVX33" s="36"/>
      <c r="OVY33" s="37"/>
      <c r="OVZ33" s="38"/>
      <c r="OWA33" s="38"/>
      <c r="OWB33" s="38"/>
      <c r="OWC33" s="38"/>
      <c r="OWD33" s="83"/>
      <c r="OWE33" s="36"/>
      <c r="OWF33" s="37"/>
      <c r="OWG33" s="38"/>
      <c r="OWH33" s="38"/>
      <c r="OWI33" s="38"/>
      <c r="OWJ33" s="38"/>
      <c r="OWK33" s="83"/>
      <c r="OWL33" s="36"/>
      <c r="OWM33" s="37"/>
      <c r="OWN33" s="38"/>
      <c r="OWO33" s="38"/>
      <c r="OWP33" s="38"/>
      <c r="OWQ33" s="38"/>
      <c r="OWR33" s="83"/>
      <c r="OWS33" s="36"/>
      <c r="OWT33" s="37"/>
      <c r="OWU33" s="38"/>
      <c r="OWV33" s="38"/>
      <c r="OWW33" s="38"/>
      <c r="OWX33" s="38"/>
      <c r="OWY33" s="83"/>
      <c r="OWZ33" s="36"/>
      <c r="OXA33" s="37"/>
      <c r="OXB33" s="38"/>
      <c r="OXC33" s="38"/>
      <c r="OXD33" s="38"/>
      <c r="OXE33" s="38"/>
      <c r="OXF33" s="83"/>
      <c r="OXG33" s="36"/>
      <c r="OXH33" s="37"/>
      <c r="OXI33" s="38"/>
      <c r="OXJ33" s="38"/>
      <c r="OXK33" s="38"/>
      <c r="OXL33" s="38"/>
      <c r="OXM33" s="83"/>
      <c r="OXN33" s="36"/>
      <c r="OXO33" s="37"/>
      <c r="OXP33" s="38"/>
      <c r="OXQ33" s="38"/>
      <c r="OXR33" s="38"/>
      <c r="OXS33" s="38"/>
      <c r="OXT33" s="83"/>
      <c r="OXU33" s="36"/>
      <c r="OXV33" s="37"/>
      <c r="OXW33" s="38"/>
      <c r="OXX33" s="38"/>
      <c r="OXY33" s="38"/>
      <c r="OXZ33" s="38"/>
      <c r="OYA33" s="83"/>
      <c r="OYB33" s="36"/>
      <c r="OYC33" s="37"/>
      <c r="OYD33" s="38"/>
      <c r="OYE33" s="38"/>
      <c r="OYF33" s="38"/>
      <c r="OYG33" s="38"/>
      <c r="OYH33" s="83"/>
      <c r="OYI33" s="36"/>
      <c r="OYJ33" s="37"/>
      <c r="OYK33" s="38"/>
      <c r="OYL33" s="38"/>
      <c r="OYM33" s="38"/>
      <c r="OYN33" s="38"/>
      <c r="OYO33" s="83"/>
      <c r="OYP33" s="36"/>
      <c r="OYQ33" s="37"/>
      <c r="OYR33" s="38"/>
      <c r="OYS33" s="38"/>
      <c r="OYT33" s="38"/>
      <c r="OYU33" s="38"/>
      <c r="OYV33" s="83"/>
      <c r="OYW33" s="36"/>
      <c r="OYX33" s="37"/>
      <c r="OYY33" s="38"/>
      <c r="OYZ33" s="38"/>
      <c r="OZA33" s="38"/>
      <c r="OZB33" s="38"/>
      <c r="OZC33" s="83"/>
      <c r="OZD33" s="36"/>
      <c r="OZE33" s="37"/>
      <c r="OZF33" s="38"/>
      <c r="OZG33" s="38"/>
      <c r="OZH33" s="38"/>
      <c r="OZI33" s="38"/>
      <c r="OZJ33" s="83"/>
      <c r="OZK33" s="36"/>
      <c r="OZL33" s="37"/>
      <c r="OZM33" s="38"/>
      <c r="OZN33" s="38"/>
      <c r="OZO33" s="38"/>
      <c r="OZP33" s="38"/>
      <c r="OZQ33" s="83"/>
      <c r="OZR33" s="36"/>
      <c r="OZS33" s="37"/>
      <c r="OZT33" s="38"/>
      <c r="OZU33" s="38"/>
      <c r="OZV33" s="38"/>
      <c r="OZW33" s="38"/>
      <c r="OZX33" s="83"/>
      <c r="OZY33" s="36"/>
      <c r="OZZ33" s="37"/>
      <c r="PAA33" s="38"/>
      <c r="PAB33" s="38"/>
      <c r="PAC33" s="38"/>
      <c r="PAD33" s="38"/>
      <c r="PAE33" s="83"/>
      <c r="PAF33" s="36"/>
      <c r="PAG33" s="37"/>
      <c r="PAH33" s="38"/>
      <c r="PAI33" s="38"/>
      <c r="PAJ33" s="38"/>
      <c r="PAK33" s="38"/>
      <c r="PAL33" s="83"/>
      <c r="PAM33" s="36"/>
      <c r="PAN33" s="37"/>
      <c r="PAO33" s="38"/>
      <c r="PAP33" s="38"/>
      <c r="PAQ33" s="38"/>
      <c r="PAR33" s="38"/>
      <c r="PAS33" s="83"/>
      <c r="PAT33" s="36"/>
      <c r="PAU33" s="37"/>
      <c r="PAV33" s="38"/>
      <c r="PAW33" s="38"/>
      <c r="PAX33" s="38"/>
      <c r="PAY33" s="38"/>
      <c r="PAZ33" s="83"/>
      <c r="PBA33" s="36"/>
      <c r="PBB33" s="37"/>
      <c r="PBC33" s="38"/>
      <c r="PBD33" s="38"/>
      <c r="PBE33" s="38"/>
      <c r="PBF33" s="38"/>
      <c r="PBG33" s="83"/>
      <c r="PBH33" s="36"/>
      <c r="PBI33" s="37"/>
      <c r="PBJ33" s="38"/>
      <c r="PBK33" s="38"/>
      <c r="PBL33" s="38"/>
      <c r="PBM33" s="38"/>
      <c r="PBN33" s="83"/>
      <c r="PBO33" s="36"/>
      <c r="PBP33" s="37"/>
      <c r="PBQ33" s="38"/>
      <c r="PBR33" s="38"/>
      <c r="PBS33" s="38"/>
      <c r="PBT33" s="38"/>
      <c r="PBU33" s="83"/>
      <c r="PBV33" s="36"/>
      <c r="PBW33" s="37"/>
      <c r="PBX33" s="38"/>
      <c r="PBY33" s="38"/>
      <c r="PBZ33" s="38"/>
      <c r="PCA33" s="38"/>
      <c r="PCB33" s="83"/>
      <c r="PCC33" s="36"/>
      <c r="PCD33" s="37"/>
      <c r="PCE33" s="38"/>
      <c r="PCF33" s="38"/>
      <c r="PCG33" s="38"/>
      <c r="PCH33" s="38"/>
      <c r="PCI33" s="83"/>
      <c r="PCJ33" s="36"/>
      <c r="PCK33" s="37"/>
      <c r="PCL33" s="38"/>
      <c r="PCM33" s="38"/>
      <c r="PCN33" s="38"/>
      <c r="PCO33" s="38"/>
      <c r="PCP33" s="83"/>
      <c r="PCQ33" s="36"/>
      <c r="PCR33" s="37"/>
      <c r="PCS33" s="38"/>
      <c r="PCT33" s="38"/>
      <c r="PCU33" s="38"/>
      <c r="PCV33" s="38"/>
      <c r="PCW33" s="83"/>
      <c r="PCX33" s="36"/>
      <c r="PCY33" s="37"/>
      <c r="PCZ33" s="38"/>
      <c r="PDA33" s="38"/>
      <c r="PDB33" s="38"/>
      <c r="PDC33" s="38"/>
      <c r="PDD33" s="83"/>
      <c r="PDE33" s="36"/>
      <c r="PDF33" s="37"/>
      <c r="PDG33" s="38"/>
      <c r="PDH33" s="38"/>
      <c r="PDI33" s="38"/>
      <c r="PDJ33" s="38"/>
      <c r="PDK33" s="83"/>
      <c r="PDL33" s="36"/>
      <c r="PDM33" s="37"/>
      <c r="PDN33" s="38"/>
      <c r="PDO33" s="38"/>
      <c r="PDP33" s="38"/>
      <c r="PDQ33" s="38"/>
      <c r="PDR33" s="83"/>
      <c r="PDS33" s="36"/>
      <c r="PDT33" s="37"/>
      <c r="PDU33" s="38"/>
      <c r="PDV33" s="38"/>
      <c r="PDW33" s="38"/>
      <c r="PDX33" s="38"/>
      <c r="PDY33" s="83"/>
      <c r="PDZ33" s="36"/>
      <c r="PEA33" s="37"/>
      <c r="PEB33" s="38"/>
      <c r="PEC33" s="38"/>
      <c r="PED33" s="38"/>
      <c r="PEE33" s="38"/>
      <c r="PEF33" s="83"/>
      <c r="PEG33" s="36"/>
      <c r="PEH33" s="37"/>
      <c r="PEI33" s="38"/>
      <c r="PEJ33" s="38"/>
      <c r="PEK33" s="38"/>
      <c r="PEL33" s="38"/>
      <c r="PEM33" s="83"/>
      <c r="PEN33" s="36"/>
      <c r="PEO33" s="37"/>
      <c r="PEP33" s="38"/>
      <c r="PEQ33" s="38"/>
      <c r="PER33" s="38"/>
      <c r="PES33" s="38"/>
      <c r="PET33" s="83"/>
      <c r="PEU33" s="36"/>
      <c r="PEV33" s="37"/>
      <c r="PEW33" s="38"/>
      <c r="PEX33" s="38"/>
      <c r="PEY33" s="38"/>
      <c r="PEZ33" s="38"/>
      <c r="PFA33" s="83"/>
      <c r="PFB33" s="36"/>
      <c r="PFC33" s="37"/>
      <c r="PFD33" s="38"/>
      <c r="PFE33" s="38"/>
      <c r="PFF33" s="38"/>
      <c r="PFG33" s="38"/>
      <c r="PFH33" s="83"/>
      <c r="PFI33" s="36"/>
      <c r="PFJ33" s="37"/>
      <c r="PFK33" s="38"/>
      <c r="PFL33" s="38"/>
      <c r="PFM33" s="38"/>
      <c r="PFN33" s="38"/>
      <c r="PFO33" s="83"/>
      <c r="PFP33" s="36"/>
      <c r="PFQ33" s="37"/>
      <c r="PFR33" s="38"/>
      <c r="PFS33" s="38"/>
      <c r="PFT33" s="38"/>
      <c r="PFU33" s="38"/>
      <c r="PFV33" s="83"/>
      <c r="PFW33" s="36"/>
      <c r="PFX33" s="37"/>
      <c r="PFY33" s="38"/>
      <c r="PFZ33" s="38"/>
      <c r="PGA33" s="38"/>
      <c r="PGB33" s="38"/>
      <c r="PGC33" s="83"/>
      <c r="PGD33" s="36"/>
      <c r="PGE33" s="37"/>
      <c r="PGF33" s="38"/>
      <c r="PGG33" s="38"/>
      <c r="PGH33" s="38"/>
      <c r="PGI33" s="38"/>
      <c r="PGJ33" s="83"/>
      <c r="PGK33" s="36"/>
      <c r="PGL33" s="37"/>
      <c r="PGM33" s="38"/>
      <c r="PGN33" s="38"/>
      <c r="PGO33" s="38"/>
      <c r="PGP33" s="38"/>
      <c r="PGQ33" s="83"/>
      <c r="PGR33" s="36"/>
      <c r="PGS33" s="37"/>
      <c r="PGT33" s="38"/>
      <c r="PGU33" s="38"/>
      <c r="PGV33" s="38"/>
      <c r="PGW33" s="38"/>
      <c r="PGX33" s="83"/>
      <c r="PGY33" s="36"/>
      <c r="PGZ33" s="37"/>
      <c r="PHA33" s="38"/>
      <c r="PHB33" s="38"/>
      <c r="PHC33" s="38"/>
      <c r="PHD33" s="38"/>
      <c r="PHE33" s="83"/>
      <c r="PHF33" s="36"/>
      <c r="PHG33" s="37"/>
      <c r="PHH33" s="38"/>
      <c r="PHI33" s="38"/>
      <c r="PHJ33" s="38"/>
      <c r="PHK33" s="38"/>
      <c r="PHL33" s="83"/>
      <c r="PHM33" s="36"/>
      <c r="PHN33" s="37"/>
      <c r="PHO33" s="38"/>
      <c r="PHP33" s="38"/>
      <c r="PHQ33" s="38"/>
      <c r="PHR33" s="38"/>
      <c r="PHS33" s="83"/>
      <c r="PHT33" s="36"/>
      <c r="PHU33" s="37"/>
      <c r="PHV33" s="38"/>
      <c r="PHW33" s="38"/>
      <c r="PHX33" s="38"/>
      <c r="PHY33" s="38"/>
      <c r="PHZ33" s="83"/>
      <c r="PIA33" s="36"/>
      <c r="PIB33" s="37"/>
      <c r="PIC33" s="38"/>
      <c r="PID33" s="38"/>
      <c r="PIE33" s="38"/>
      <c r="PIF33" s="38"/>
      <c r="PIG33" s="83"/>
      <c r="PIH33" s="36"/>
      <c r="PII33" s="37"/>
      <c r="PIJ33" s="38"/>
      <c r="PIK33" s="38"/>
      <c r="PIL33" s="38"/>
      <c r="PIM33" s="38"/>
      <c r="PIN33" s="83"/>
      <c r="PIO33" s="36"/>
      <c r="PIP33" s="37"/>
      <c r="PIQ33" s="38"/>
      <c r="PIR33" s="38"/>
      <c r="PIS33" s="38"/>
      <c r="PIT33" s="38"/>
      <c r="PIU33" s="83"/>
      <c r="PIV33" s="36"/>
      <c r="PIW33" s="37"/>
      <c r="PIX33" s="38"/>
      <c r="PIY33" s="38"/>
      <c r="PIZ33" s="38"/>
      <c r="PJA33" s="38"/>
      <c r="PJB33" s="83"/>
      <c r="PJC33" s="36"/>
      <c r="PJD33" s="37"/>
      <c r="PJE33" s="38"/>
      <c r="PJF33" s="38"/>
      <c r="PJG33" s="38"/>
      <c r="PJH33" s="38"/>
      <c r="PJI33" s="83"/>
      <c r="PJJ33" s="36"/>
      <c r="PJK33" s="37"/>
      <c r="PJL33" s="38"/>
      <c r="PJM33" s="38"/>
      <c r="PJN33" s="38"/>
      <c r="PJO33" s="38"/>
      <c r="PJP33" s="83"/>
      <c r="PJQ33" s="36"/>
      <c r="PJR33" s="37"/>
      <c r="PJS33" s="38"/>
      <c r="PJT33" s="38"/>
      <c r="PJU33" s="38"/>
      <c r="PJV33" s="38"/>
      <c r="PJW33" s="83"/>
      <c r="PJX33" s="36"/>
      <c r="PJY33" s="37"/>
      <c r="PJZ33" s="38"/>
      <c r="PKA33" s="38"/>
      <c r="PKB33" s="38"/>
      <c r="PKC33" s="38"/>
      <c r="PKD33" s="83"/>
      <c r="PKE33" s="36"/>
      <c r="PKF33" s="37"/>
      <c r="PKG33" s="38"/>
      <c r="PKH33" s="38"/>
      <c r="PKI33" s="38"/>
      <c r="PKJ33" s="38"/>
      <c r="PKK33" s="83"/>
      <c r="PKL33" s="36"/>
      <c r="PKM33" s="37"/>
      <c r="PKN33" s="38"/>
      <c r="PKO33" s="38"/>
      <c r="PKP33" s="38"/>
      <c r="PKQ33" s="38"/>
      <c r="PKR33" s="83"/>
      <c r="PKS33" s="36"/>
      <c r="PKT33" s="37"/>
      <c r="PKU33" s="38"/>
      <c r="PKV33" s="38"/>
      <c r="PKW33" s="38"/>
      <c r="PKX33" s="38"/>
      <c r="PKY33" s="83"/>
      <c r="PKZ33" s="36"/>
      <c r="PLA33" s="37"/>
      <c r="PLB33" s="38"/>
      <c r="PLC33" s="38"/>
      <c r="PLD33" s="38"/>
      <c r="PLE33" s="38"/>
      <c r="PLF33" s="83"/>
      <c r="PLG33" s="36"/>
      <c r="PLH33" s="37"/>
      <c r="PLI33" s="38"/>
      <c r="PLJ33" s="38"/>
      <c r="PLK33" s="38"/>
      <c r="PLL33" s="38"/>
      <c r="PLM33" s="83"/>
      <c r="PLN33" s="36"/>
      <c r="PLO33" s="37"/>
      <c r="PLP33" s="38"/>
      <c r="PLQ33" s="38"/>
      <c r="PLR33" s="38"/>
      <c r="PLS33" s="38"/>
      <c r="PLT33" s="83"/>
      <c r="PLU33" s="36"/>
      <c r="PLV33" s="37"/>
      <c r="PLW33" s="38"/>
      <c r="PLX33" s="38"/>
      <c r="PLY33" s="38"/>
      <c r="PLZ33" s="38"/>
      <c r="PMA33" s="83"/>
      <c r="PMB33" s="36"/>
      <c r="PMC33" s="37"/>
      <c r="PMD33" s="38"/>
      <c r="PME33" s="38"/>
      <c r="PMF33" s="38"/>
      <c r="PMG33" s="38"/>
      <c r="PMH33" s="83"/>
      <c r="PMI33" s="36"/>
      <c r="PMJ33" s="37"/>
      <c r="PMK33" s="38"/>
      <c r="PML33" s="38"/>
      <c r="PMM33" s="38"/>
      <c r="PMN33" s="38"/>
      <c r="PMO33" s="83"/>
      <c r="PMP33" s="36"/>
      <c r="PMQ33" s="37"/>
      <c r="PMR33" s="38"/>
      <c r="PMS33" s="38"/>
      <c r="PMT33" s="38"/>
      <c r="PMU33" s="38"/>
      <c r="PMV33" s="83"/>
      <c r="PMW33" s="36"/>
      <c r="PMX33" s="37"/>
      <c r="PMY33" s="38"/>
      <c r="PMZ33" s="38"/>
      <c r="PNA33" s="38"/>
      <c r="PNB33" s="38"/>
      <c r="PNC33" s="83"/>
      <c r="PND33" s="36"/>
      <c r="PNE33" s="37"/>
      <c r="PNF33" s="38"/>
      <c r="PNG33" s="38"/>
      <c r="PNH33" s="38"/>
      <c r="PNI33" s="38"/>
      <c r="PNJ33" s="83"/>
      <c r="PNK33" s="36"/>
      <c r="PNL33" s="37"/>
      <c r="PNM33" s="38"/>
      <c r="PNN33" s="38"/>
      <c r="PNO33" s="38"/>
      <c r="PNP33" s="38"/>
      <c r="PNQ33" s="83"/>
      <c r="PNR33" s="36"/>
      <c r="PNS33" s="37"/>
      <c r="PNT33" s="38"/>
      <c r="PNU33" s="38"/>
      <c r="PNV33" s="38"/>
      <c r="PNW33" s="38"/>
      <c r="PNX33" s="83"/>
      <c r="PNY33" s="36"/>
      <c r="PNZ33" s="37"/>
      <c r="POA33" s="38"/>
      <c r="POB33" s="38"/>
      <c r="POC33" s="38"/>
      <c r="POD33" s="38"/>
      <c r="POE33" s="83"/>
      <c r="POF33" s="36"/>
      <c r="POG33" s="37"/>
      <c r="POH33" s="38"/>
      <c r="POI33" s="38"/>
      <c r="POJ33" s="38"/>
      <c r="POK33" s="38"/>
      <c r="POL33" s="83"/>
      <c r="POM33" s="36"/>
      <c r="PON33" s="37"/>
      <c r="POO33" s="38"/>
      <c r="POP33" s="38"/>
      <c r="POQ33" s="38"/>
      <c r="POR33" s="38"/>
      <c r="POS33" s="83"/>
      <c r="POT33" s="36"/>
      <c r="POU33" s="37"/>
      <c r="POV33" s="38"/>
      <c r="POW33" s="38"/>
      <c r="POX33" s="38"/>
      <c r="POY33" s="38"/>
      <c r="POZ33" s="83"/>
      <c r="PPA33" s="36"/>
      <c r="PPB33" s="37"/>
      <c r="PPC33" s="38"/>
      <c r="PPD33" s="38"/>
      <c r="PPE33" s="38"/>
      <c r="PPF33" s="38"/>
      <c r="PPG33" s="83"/>
      <c r="PPH33" s="36"/>
      <c r="PPI33" s="37"/>
      <c r="PPJ33" s="38"/>
      <c r="PPK33" s="38"/>
      <c r="PPL33" s="38"/>
      <c r="PPM33" s="38"/>
      <c r="PPN33" s="83"/>
      <c r="PPO33" s="36"/>
      <c r="PPP33" s="37"/>
      <c r="PPQ33" s="38"/>
      <c r="PPR33" s="38"/>
      <c r="PPS33" s="38"/>
      <c r="PPT33" s="38"/>
      <c r="PPU33" s="83"/>
      <c r="PPV33" s="36"/>
      <c r="PPW33" s="37"/>
      <c r="PPX33" s="38"/>
      <c r="PPY33" s="38"/>
      <c r="PPZ33" s="38"/>
      <c r="PQA33" s="38"/>
      <c r="PQB33" s="83"/>
      <c r="PQC33" s="36"/>
      <c r="PQD33" s="37"/>
      <c r="PQE33" s="38"/>
      <c r="PQF33" s="38"/>
      <c r="PQG33" s="38"/>
      <c r="PQH33" s="38"/>
      <c r="PQI33" s="83"/>
      <c r="PQJ33" s="36"/>
      <c r="PQK33" s="37"/>
      <c r="PQL33" s="38"/>
      <c r="PQM33" s="38"/>
      <c r="PQN33" s="38"/>
      <c r="PQO33" s="38"/>
      <c r="PQP33" s="83"/>
      <c r="PQQ33" s="36"/>
      <c r="PQR33" s="37"/>
      <c r="PQS33" s="38"/>
      <c r="PQT33" s="38"/>
      <c r="PQU33" s="38"/>
      <c r="PQV33" s="38"/>
      <c r="PQW33" s="83"/>
      <c r="PQX33" s="36"/>
      <c r="PQY33" s="37"/>
      <c r="PQZ33" s="38"/>
      <c r="PRA33" s="38"/>
      <c r="PRB33" s="38"/>
      <c r="PRC33" s="38"/>
      <c r="PRD33" s="83"/>
      <c r="PRE33" s="36"/>
      <c r="PRF33" s="37"/>
      <c r="PRG33" s="38"/>
      <c r="PRH33" s="38"/>
      <c r="PRI33" s="38"/>
      <c r="PRJ33" s="38"/>
      <c r="PRK33" s="83"/>
      <c r="PRL33" s="36"/>
      <c r="PRM33" s="37"/>
      <c r="PRN33" s="38"/>
      <c r="PRO33" s="38"/>
      <c r="PRP33" s="38"/>
      <c r="PRQ33" s="38"/>
      <c r="PRR33" s="83"/>
      <c r="PRS33" s="36"/>
      <c r="PRT33" s="37"/>
      <c r="PRU33" s="38"/>
      <c r="PRV33" s="38"/>
      <c r="PRW33" s="38"/>
      <c r="PRX33" s="38"/>
      <c r="PRY33" s="83"/>
      <c r="PRZ33" s="36"/>
      <c r="PSA33" s="37"/>
      <c r="PSB33" s="38"/>
      <c r="PSC33" s="38"/>
      <c r="PSD33" s="38"/>
      <c r="PSE33" s="38"/>
      <c r="PSF33" s="83"/>
      <c r="PSG33" s="36"/>
      <c r="PSH33" s="37"/>
      <c r="PSI33" s="38"/>
      <c r="PSJ33" s="38"/>
      <c r="PSK33" s="38"/>
      <c r="PSL33" s="38"/>
      <c r="PSM33" s="83"/>
      <c r="PSN33" s="36"/>
      <c r="PSO33" s="37"/>
      <c r="PSP33" s="38"/>
      <c r="PSQ33" s="38"/>
      <c r="PSR33" s="38"/>
      <c r="PSS33" s="38"/>
      <c r="PST33" s="83"/>
      <c r="PSU33" s="36"/>
      <c r="PSV33" s="37"/>
      <c r="PSW33" s="38"/>
      <c r="PSX33" s="38"/>
      <c r="PSY33" s="38"/>
      <c r="PSZ33" s="38"/>
      <c r="PTA33" s="83"/>
      <c r="PTB33" s="36"/>
      <c r="PTC33" s="37"/>
      <c r="PTD33" s="38"/>
      <c r="PTE33" s="38"/>
      <c r="PTF33" s="38"/>
      <c r="PTG33" s="38"/>
      <c r="PTH33" s="83"/>
      <c r="PTI33" s="36"/>
      <c r="PTJ33" s="37"/>
      <c r="PTK33" s="38"/>
      <c r="PTL33" s="38"/>
      <c r="PTM33" s="38"/>
      <c r="PTN33" s="38"/>
      <c r="PTO33" s="83"/>
      <c r="PTP33" s="36"/>
      <c r="PTQ33" s="37"/>
      <c r="PTR33" s="38"/>
      <c r="PTS33" s="38"/>
      <c r="PTT33" s="38"/>
      <c r="PTU33" s="38"/>
      <c r="PTV33" s="83"/>
      <c r="PTW33" s="36"/>
      <c r="PTX33" s="37"/>
      <c r="PTY33" s="38"/>
      <c r="PTZ33" s="38"/>
      <c r="PUA33" s="38"/>
      <c r="PUB33" s="38"/>
      <c r="PUC33" s="83"/>
      <c r="PUD33" s="36"/>
      <c r="PUE33" s="37"/>
      <c r="PUF33" s="38"/>
      <c r="PUG33" s="38"/>
      <c r="PUH33" s="38"/>
      <c r="PUI33" s="38"/>
      <c r="PUJ33" s="83"/>
      <c r="PUK33" s="36"/>
      <c r="PUL33" s="37"/>
      <c r="PUM33" s="38"/>
      <c r="PUN33" s="38"/>
      <c r="PUO33" s="38"/>
      <c r="PUP33" s="38"/>
      <c r="PUQ33" s="83"/>
      <c r="PUR33" s="36"/>
      <c r="PUS33" s="37"/>
      <c r="PUT33" s="38"/>
      <c r="PUU33" s="38"/>
      <c r="PUV33" s="38"/>
      <c r="PUW33" s="38"/>
      <c r="PUX33" s="83"/>
      <c r="PUY33" s="36"/>
      <c r="PUZ33" s="37"/>
      <c r="PVA33" s="38"/>
      <c r="PVB33" s="38"/>
      <c r="PVC33" s="38"/>
      <c r="PVD33" s="38"/>
      <c r="PVE33" s="83"/>
      <c r="PVF33" s="36"/>
      <c r="PVG33" s="37"/>
      <c r="PVH33" s="38"/>
      <c r="PVI33" s="38"/>
      <c r="PVJ33" s="38"/>
      <c r="PVK33" s="38"/>
      <c r="PVL33" s="83"/>
      <c r="PVM33" s="36"/>
      <c r="PVN33" s="37"/>
      <c r="PVO33" s="38"/>
      <c r="PVP33" s="38"/>
      <c r="PVQ33" s="38"/>
      <c r="PVR33" s="38"/>
      <c r="PVS33" s="83"/>
      <c r="PVT33" s="36"/>
      <c r="PVU33" s="37"/>
      <c r="PVV33" s="38"/>
      <c r="PVW33" s="38"/>
      <c r="PVX33" s="38"/>
      <c r="PVY33" s="38"/>
      <c r="PVZ33" s="83"/>
      <c r="PWA33" s="36"/>
      <c r="PWB33" s="37"/>
      <c r="PWC33" s="38"/>
      <c r="PWD33" s="38"/>
      <c r="PWE33" s="38"/>
      <c r="PWF33" s="38"/>
      <c r="PWG33" s="83"/>
      <c r="PWH33" s="36"/>
      <c r="PWI33" s="37"/>
      <c r="PWJ33" s="38"/>
      <c r="PWK33" s="38"/>
      <c r="PWL33" s="38"/>
      <c r="PWM33" s="38"/>
      <c r="PWN33" s="83"/>
      <c r="PWO33" s="36"/>
      <c r="PWP33" s="37"/>
      <c r="PWQ33" s="38"/>
      <c r="PWR33" s="38"/>
      <c r="PWS33" s="38"/>
      <c r="PWT33" s="38"/>
      <c r="PWU33" s="83"/>
      <c r="PWV33" s="36"/>
      <c r="PWW33" s="37"/>
      <c r="PWX33" s="38"/>
      <c r="PWY33" s="38"/>
      <c r="PWZ33" s="38"/>
      <c r="PXA33" s="38"/>
      <c r="PXB33" s="83"/>
      <c r="PXC33" s="36"/>
      <c r="PXD33" s="37"/>
      <c r="PXE33" s="38"/>
      <c r="PXF33" s="38"/>
      <c r="PXG33" s="38"/>
      <c r="PXH33" s="38"/>
      <c r="PXI33" s="83"/>
      <c r="PXJ33" s="36"/>
      <c r="PXK33" s="37"/>
      <c r="PXL33" s="38"/>
      <c r="PXM33" s="38"/>
      <c r="PXN33" s="38"/>
      <c r="PXO33" s="38"/>
      <c r="PXP33" s="83"/>
      <c r="PXQ33" s="36"/>
      <c r="PXR33" s="37"/>
      <c r="PXS33" s="38"/>
      <c r="PXT33" s="38"/>
      <c r="PXU33" s="38"/>
      <c r="PXV33" s="38"/>
      <c r="PXW33" s="83"/>
      <c r="PXX33" s="36"/>
      <c r="PXY33" s="37"/>
      <c r="PXZ33" s="38"/>
      <c r="PYA33" s="38"/>
      <c r="PYB33" s="38"/>
      <c r="PYC33" s="38"/>
      <c r="PYD33" s="83"/>
      <c r="PYE33" s="36"/>
      <c r="PYF33" s="37"/>
      <c r="PYG33" s="38"/>
      <c r="PYH33" s="38"/>
      <c r="PYI33" s="38"/>
      <c r="PYJ33" s="38"/>
      <c r="PYK33" s="83"/>
      <c r="PYL33" s="36"/>
      <c r="PYM33" s="37"/>
      <c r="PYN33" s="38"/>
      <c r="PYO33" s="38"/>
      <c r="PYP33" s="38"/>
      <c r="PYQ33" s="38"/>
      <c r="PYR33" s="83"/>
      <c r="PYS33" s="36"/>
      <c r="PYT33" s="37"/>
      <c r="PYU33" s="38"/>
      <c r="PYV33" s="38"/>
      <c r="PYW33" s="38"/>
      <c r="PYX33" s="38"/>
      <c r="PYY33" s="83"/>
      <c r="PYZ33" s="36"/>
      <c r="PZA33" s="37"/>
      <c r="PZB33" s="38"/>
      <c r="PZC33" s="38"/>
      <c r="PZD33" s="38"/>
      <c r="PZE33" s="38"/>
      <c r="PZF33" s="83"/>
      <c r="PZG33" s="36"/>
      <c r="PZH33" s="37"/>
      <c r="PZI33" s="38"/>
      <c r="PZJ33" s="38"/>
      <c r="PZK33" s="38"/>
      <c r="PZL33" s="38"/>
      <c r="PZM33" s="83"/>
      <c r="PZN33" s="36"/>
      <c r="PZO33" s="37"/>
      <c r="PZP33" s="38"/>
      <c r="PZQ33" s="38"/>
      <c r="PZR33" s="38"/>
      <c r="PZS33" s="38"/>
      <c r="PZT33" s="83"/>
      <c r="PZU33" s="36"/>
      <c r="PZV33" s="37"/>
      <c r="PZW33" s="38"/>
      <c r="PZX33" s="38"/>
      <c r="PZY33" s="38"/>
      <c r="PZZ33" s="38"/>
      <c r="QAA33" s="83"/>
      <c r="QAB33" s="36"/>
      <c r="QAC33" s="37"/>
      <c r="QAD33" s="38"/>
      <c r="QAE33" s="38"/>
      <c r="QAF33" s="38"/>
      <c r="QAG33" s="38"/>
      <c r="QAH33" s="83"/>
      <c r="QAI33" s="36"/>
      <c r="QAJ33" s="37"/>
      <c r="QAK33" s="38"/>
      <c r="QAL33" s="38"/>
      <c r="QAM33" s="38"/>
      <c r="QAN33" s="38"/>
      <c r="QAO33" s="83"/>
      <c r="QAP33" s="36"/>
      <c r="QAQ33" s="37"/>
      <c r="QAR33" s="38"/>
      <c r="QAS33" s="38"/>
      <c r="QAT33" s="38"/>
      <c r="QAU33" s="38"/>
      <c r="QAV33" s="83"/>
      <c r="QAW33" s="36"/>
      <c r="QAX33" s="37"/>
      <c r="QAY33" s="38"/>
      <c r="QAZ33" s="38"/>
      <c r="QBA33" s="38"/>
      <c r="QBB33" s="38"/>
      <c r="QBC33" s="83"/>
      <c r="QBD33" s="36"/>
      <c r="QBE33" s="37"/>
      <c r="QBF33" s="38"/>
      <c r="QBG33" s="38"/>
      <c r="QBH33" s="38"/>
      <c r="QBI33" s="38"/>
      <c r="QBJ33" s="83"/>
      <c r="QBK33" s="36"/>
      <c r="QBL33" s="37"/>
      <c r="QBM33" s="38"/>
      <c r="QBN33" s="38"/>
      <c r="QBO33" s="38"/>
      <c r="QBP33" s="38"/>
      <c r="QBQ33" s="83"/>
      <c r="QBR33" s="36"/>
      <c r="QBS33" s="37"/>
      <c r="QBT33" s="38"/>
      <c r="QBU33" s="38"/>
      <c r="QBV33" s="38"/>
      <c r="QBW33" s="38"/>
      <c r="QBX33" s="83"/>
      <c r="QBY33" s="36"/>
      <c r="QBZ33" s="37"/>
      <c r="QCA33" s="38"/>
      <c r="QCB33" s="38"/>
      <c r="QCC33" s="38"/>
      <c r="QCD33" s="38"/>
      <c r="QCE33" s="83"/>
      <c r="QCF33" s="36"/>
      <c r="QCG33" s="37"/>
      <c r="QCH33" s="38"/>
      <c r="QCI33" s="38"/>
      <c r="QCJ33" s="38"/>
      <c r="QCK33" s="38"/>
      <c r="QCL33" s="83"/>
      <c r="QCM33" s="36"/>
      <c r="QCN33" s="37"/>
      <c r="QCO33" s="38"/>
      <c r="QCP33" s="38"/>
      <c r="QCQ33" s="38"/>
      <c r="QCR33" s="38"/>
      <c r="QCS33" s="83"/>
      <c r="QCT33" s="36"/>
      <c r="QCU33" s="37"/>
      <c r="QCV33" s="38"/>
      <c r="QCW33" s="38"/>
      <c r="QCX33" s="38"/>
      <c r="QCY33" s="38"/>
      <c r="QCZ33" s="83"/>
      <c r="QDA33" s="36"/>
      <c r="QDB33" s="37"/>
      <c r="QDC33" s="38"/>
      <c r="QDD33" s="38"/>
      <c r="QDE33" s="38"/>
      <c r="QDF33" s="38"/>
      <c r="QDG33" s="83"/>
      <c r="QDH33" s="36"/>
      <c r="QDI33" s="37"/>
      <c r="QDJ33" s="38"/>
      <c r="QDK33" s="38"/>
      <c r="QDL33" s="38"/>
      <c r="QDM33" s="38"/>
      <c r="QDN33" s="83"/>
      <c r="QDO33" s="36"/>
      <c r="QDP33" s="37"/>
      <c r="QDQ33" s="38"/>
      <c r="QDR33" s="38"/>
      <c r="QDS33" s="38"/>
      <c r="QDT33" s="38"/>
      <c r="QDU33" s="83"/>
      <c r="QDV33" s="36"/>
      <c r="QDW33" s="37"/>
      <c r="QDX33" s="38"/>
      <c r="QDY33" s="38"/>
      <c r="QDZ33" s="38"/>
      <c r="QEA33" s="38"/>
      <c r="QEB33" s="83"/>
      <c r="QEC33" s="36"/>
      <c r="QED33" s="37"/>
      <c r="QEE33" s="38"/>
      <c r="QEF33" s="38"/>
      <c r="QEG33" s="38"/>
      <c r="QEH33" s="38"/>
      <c r="QEI33" s="83"/>
      <c r="QEJ33" s="36"/>
      <c r="QEK33" s="37"/>
      <c r="QEL33" s="38"/>
      <c r="QEM33" s="38"/>
      <c r="QEN33" s="38"/>
      <c r="QEO33" s="38"/>
      <c r="QEP33" s="83"/>
      <c r="QEQ33" s="36"/>
      <c r="QER33" s="37"/>
      <c r="QES33" s="38"/>
      <c r="QET33" s="38"/>
      <c r="QEU33" s="38"/>
      <c r="QEV33" s="38"/>
      <c r="QEW33" s="83"/>
      <c r="QEX33" s="36"/>
      <c r="QEY33" s="37"/>
      <c r="QEZ33" s="38"/>
      <c r="QFA33" s="38"/>
      <c r="QFB33" s="38"/>
      <c r="QFC33" s="38"/>
      <c r="QFD33" s="83"/>
      <c r="QFE33" s="36"/>
      <c r="QFF33" s="37"/>
      <c r="QFG33" s="38"/>
      <c r="QFH33" s="38"/>
      <c r="QFI33" s="38"/>
      <c r="QFJ33" s="38"/>
      <c r="QFK33" s="83"/>
      <c r="QFL33" s="36"/>
      <c r="QFM33" s="37"/>
      <c r="QFN33" s="38"/>
      <c r="QFO33" s="38"/>
      <c r="QFP33" s="38"/>
      <c r="QFQ33" s="38"/>
      <c r="QFR33" s="83"/>
      <c r="QFS33" s="36"/>
      <c r="QFT33" s="37"/>
      <c r="QFU33" s="38"/>
      <c r="QFV33" s="38"/>
      <c r="QFW33" s="38"/>
      <c r="QFX33" s="38"/>
      <c r="QFY33" s="83"/>
      <c r="QFZ33" s="36"/>
      <c r="QGA33" s="37"/>
      <c r="QGB33" s="38"/>
      <c r="QGC33" s="38"/>
      <c r="QGD33" s="38"/>
      <c r="QGE33" s="38"/>
      <c r="QGF33" s="83"/>
      <c r="QGG33" s="36"/>
      <c r="QGH33" s="37"/>
      <c r="QGI33" s="38"/>
      <c r="QGJ33" s="38"/>
      <c r="QGK33" s="38"/>
      <c r="QGL33" s="38"/>
      <c r="QGM33" s="83"/>
      <c r="QGN33" s="36"/>
      <c r="QGO33" s="37"/>
      <c r="QGP33" s="38"/>
      <c r="QGQ33" s="38"/>
      <c r="QGR33" s="38"/>
      <c r="QGS33" s="38"/>
      <c r="QGT33" s="83"/>
      <c r="QGU33" s="36"/>
      <c r="QGV33" s="37"/>
      <c r="QGW33" s="38"/>
      <c r="QGX33" s="38"/>
      <c r="QGY33" s="38"/>
      <c r="QGZ33" s="38"/>
      <c r="QHA33" s="83"/>
      <c r="QHB33" s="36"/>
      <c r="QHC33" s="37"/>
      <c r="QHD33" s="38"/>
      <c r="QHE33" s="38"/>
      <c r="QHF33" s="38"/>
      <c r="QHG33" s="38"/>
      <c r="QHH33" s="83"/>
      <c r="QHI33" s="36"/>
      <c r="QHJ33" s="37"/>
      <c r="QHK33" s="38"/>
      <c r="QHL33" s="38"/>
      <c r="QHM33" s="38"/>
      <c r="QHN33" s="38"/>
      <c r="QHO33" s="83"/>
      <c r="QHP33" s="36"/>
      <c r="QHQ33" s="37"/>
      <c r="QHR33" s="38"/>
      <c r="QHS33" s="38"/>
      <c r="QHT33" s="38"/>
      <c r="QHU33" s="38"/>
      <c r="QHV33" s="83"/>
      <c r="QHW33" s="36"/>
      <c r="QHX33" s="37"/>
      <c r="QHY33" s="38"/>
      <c r="QHZ33" s="38"/>
      <c r="QIA33" s="38"/>
      <c r="QIB33" s="38"/>
      <c r="QIC33" s="83"/>
      <c r="QID33" s="36"/>
      <c r="QIE33" s="37"/>
      <c r="QIF33" s="38"/>
      <c r="QIG33" s="38"/>
      <c r="QIH33" s="38"/>
      <c r="QII33" s="38"/>
      <c r="QIJ33" s="83"/>
      <c r="QIK33" s="36"/>
      <c r="QIL33" s="37"/>
      <c r="QIM33" s="38"/>
      <c r="QIN33" s="38"/>
      <c r="QIO33" s="38"/>
      <c r="QIP33" s="38"/>
      <c r="QIQ33" s="83"/>
      <c r="QIR33" s="36"/>
      <c r="QIS33" s="37"/>
      <c r="QIT33" s="38"/>
      <c r="QIU33" s="38"/>
      <c r="QIV33" s="38"/>
      <c r="QIW33" s="38"/>
      <c r="QIX33" s="83"/>
      <c r="QIY33" s="36"/>
      <c r="QIZ33" s="37"/>
      <c r="QJA33" s="38"/>
      <c r="QJB33" s="38"/>
      <c r="QJC33" s="38"/>
      <c r="QJD33" s="38"/>
      <c r="QJE33" s="83"/>
      <c r="QJF33" s="36"/>
      <c r="QJG33" s="37"/>
      <c r="QJH33" s="38"/>
      <c r="QJI33" s="38"/>
      <c r="QJJ33" s="38"/>
      <c r="QJK33" s="38"/>
      <c r="QJL33" s="83"/>
      <c r="QJM33" s="36"/>
      <c r="QJN33" s="37"/>
      <c r="QJO33" s="38"/>
      <c r="QJP33" s="38"/>
      <c r="QJQ33" s="38"/>
      <c r="QJR33" s="38"/>
      <c r="QJS33" s="83"/>
      <c r="QJT33" s="36"/>
      <c r="QJU33" s="37"/>
      <c r="QJV33" s="38"/>
      <c r="QJW33" s="38"/>
      <c r="QJX33" s="38"/>
      <c r="QJY33" s="38"/>
      <c r="QJZ33" s="83"/>
      <c r="QKA33" s="36"/>
      <c r="QKB33" s="37"/>
      <c r="QKC33" s="38"/>
      <c r="QKD33" s="38"/>
      <c r="QKE33" s="38"/>
      <c r="QKF33" s="38"/>
      <c r="QKG33" s="83"/>
      <c r="QKH33" s="36"/>
      <c r="QKI33" s="37"/>
      <c r="QKJ33" s="38"/>
      <c r="QKK33" s="38"/>
      <c r="QKL33" s="38"/>
      <c r="QKM33" s="38"/>
      <c r="QKN33" s="83"/>
      <c r="QKO33" s="36"/>
      <c r="QKP33" s="37"/>
      <c r="QKQ33" s="38"/>
      <c r="QKR33" s="38"/>
      <c r="QKS33" s="38"/>
      <c r="QKT33" s="38"/>
      <c r="QKU33" s="83"/>
      <c r="QKV33" s="36"/>
      <c r="QKW33" s="37"/>
      <c r="QKX33" s="38"/>
      <c r="QKY33" s="38"/>
      <c r="QKZ33" s="38"/>
      <c r="QLA33" s="38"/>
      <c r="QLB33" s="83"/>
      <c r="QLC33" s="36"/>
      <c r="QLD33" s="37"/>
      <c r="QLE33" s="38"/>
      <c r="QLF33" s="38"/>
      <c r="QLG33" s="38"/>
      <c r="QLH33" s="38"/>
      <c r="QLI33" s="83"/>
      <c r="QLJ33" s="36"/>
      <c r="QLK33" s="37"/>
      <c r="QLL33" s="38"/>
      <c r="QLM33" s="38"/>
      <c r="QLN33" s="38"/>
      <c r="QLO33" s="38"/>
      <c r="QLP33" s="83"/>
      <c r="QLQ33" s="36"/>
      <c r="QLR33" s="37"/>
      <c r="QLS33" s="38"/>
      <c r="QLT33" s="38"/>
      <c r="QLU33" s="38"/>
      <c r="QLV33" s="38"/>
      <c r="QLW33" s="83"/>
      <c r="QLX33" s="36"/>
      <c r="QLY33" s="37"/>
      <c r="QLZ33" s="38"/>
      <c r="QMA33" s="38"/>
      <c r="QMB33" s="38"/>
      <c r="QMC33" s="38"/>
      <c r="QMD33" s="83"/>
      <c r="QME33" s="36"/>
      <c r="QMF33" s="37"/>
      <c r="QMG33" s="38"/>
      <c r="QMH33" s="38"/>
      <c r="QMI33" s="38"/>
      <c r="QMJ33" s="38"/>
      <c r="QMK33" s="83"/>
      <c r="QML33" s="36"/>
      <c r="QMM33" s="37"/>
      <c r="QMN33" s="38"/>
      <c r="QMO33" s="38"/>
      <c r="QMP33" s="38"/>
      <c r="QMQ33" s="38"/>
      <c r="QMR33" s="83"/>
      <c r="QMS33" s="36"/>
      <c r="QMT33" s="37"/>
      <c r="QMU33" s="38"/>
      <c r="QMV33" s="38"/>
      <c r="QMW33" s="38"/>
      <c r="QMX33" s="38"/>
      <c r="QMY33" s="83"/>
      <c r="QMZ33" s="36"/>
      <c r="QNA33" s="37"/>
      <c r="QNB33" s="38"/>
      <c r="QNC33" s="38"/>
      <c r="QND33" s="38"/>
      <c r="QNE33" s="38"/>
      <c r="QNF33" s="83"/>
      <c r="QNG33" s="36"/>
      <c r="QNH33" s="37"/>
      <c r="QNI33" s="38"/>
      <c r="QNJ33" s="38"/>
      <c r="QNK33" s="38"/>
      <c r="QNL33" s="38"/>
      <c r="QNM33" s="83"/>
      <c r="QNN33" s="36"/>
      <c r="QNO33" s="37"/>
      <c r="QNP33" s="38"/>
      <c r="QNQ33" s="38"/>
      <c r="QNR33" s="38"/>
      <c r="QNS33" s="38"/>
      <c r="QNT33" s="83"/>
      <c r="QNU33" s="36"/>
      <c r="QNV33" s="37"/>
      <c r="QNW33" s="38"/>
      <c r="QNX33" s="38"/>
      <c r="QNY33" s="38"/>
      <c r="QNZ33" s="38"/>
      <c r="QOA33" s="83"/>
      <c r="QOB33" s="36"/>
      <c r="QOC33" s="37"/>
      <c r="QOD33" s="38"/>
      <c r="QOE33" s="38"/>
      <c r="QOF33" s="38"/>
      <c r="QOG33" s="38"/>
      <c r="QOH33" s="83"/>
      <c r="QOI33" s="36"/>
      <c r="QOJ33" s="37"/>
      <c r="QOK33" s="38"/>
      <c r="QOL33" s="38"/>
      <c r="QOM33" s="38"/>
      <c r="QON33" s="38"/>
      <c r="QOO33" s="83"/>
      <c r="QOP33" s="36"/>
      <c r="QOQ33" s="37"/>
      <c r="QOR33" s="38"/>
      <c r="QOS33" s="38"/>
      <c r="QOT33" s="38"/>
      <c r="QOU33" s="38"/>
      <c r="QOV33" s="83"/>
      <c r="QOW33" s="36"/>
      <c r="QOX33" s="37"/>
      <c r="QOY33" s="38"/>
      <c r="QOZ33" s="38"/>
      <c r="QPA33" s="38"/>
      <c r="QPB33" s="38"/>
      <c r="QPC33" s="83"/>
      <c r="QPD33" s="36"/>
      <c r="QPE33" s="37"/>
      <c r="QPF33" s="38"/>
      <c r="QPG33" s="38"/>
      <c r="QPH33" s="38"/>
      <c r="QPI33" s="38"/>
      <c r="QPJ33" s="83"/>
      <c r="QPK33" s="36"/>
      <c r="QPL33" s="37"/>
      <c r="QPM33" s="38"/>
      <c r="QPN33" s="38"/>
      <c r="QPO33" s="38"/>
      <c r="QPP33" s="38"/>
      <c r="QPQ33" s="83"/>
      <c r="QPR33" s="36"/>
      <c r="QPS33" s="37"/>
      <c r="QPT33" s="38"/>
      <c r="QPU33" s="38"/>
      <c r="QPV33" s="38"/>
      <c r="QPW33" s="38"/>
      <c r="QPX33" s="83"/>
      <c r="QPY33" s="36"/>
      <c r="QPZ33" s="37"/>
      <c r="QQA33" s="38"/>
      <c r="QQB33" s="38"/>
      <c r="QQC33" s="38"/>
      <c r="QQD33" s="38"/>
      <c r="QQE33" s="83"/>
      <c r="QQF33" s="36"/>
      <c r="QQG33" s="37"/>
      <c r="QQH33" s="38"/>
      <c r="QQI33" s="38"/>
      <c r="QQJ33" s="38"/>
      <c r="QQK33" s="38"/>
      <c r="QQL33" s="83"/>
      <c r="QQM33" s="36"/>
      <c r="QQN33" s="37"/>
      <c r="QQO33" s="38"/>
      <c r="QQP33" s="38"/>
      <c r="QQQ33" s="38"/>
      <c r="QQR33" s="38"/>
      <c r="QQS33" s="83"/>
      <c r="QQT33" s="36"/>
      <c r="QQU33" s="37"/>
      <c r="QQV33" s="38"/>
      <c r="QQW33" s="38"/>
      <c r="QQX33" s="38"/>
      <c r="QQY33" s="38"/>
      <c r="QQZ33" s="83"/>
      <c r="QRA33" s="36"/>
      <c r="QRB33" s="37"/>
      <c r="QRC33" s="38"/>
      <c r="QRD33" s="38"/>
      <c r="QRE33" s="38"/>
      <c r="QRF33" s="38"/>
      <c r="QRG33" s="83"/>
      <c r="QRH33" s="36"/>
      <c r="QRI33" s="37"/>
      <c r="QRJ33" s="38"/>
      <c r="QRK33" s="38"/>
      <c r="QRL33" s="38"/>
      <c r="QRM33" s="38"/>
      <c r="QRN33" s="83"/>
      <c r="QRO33" s="36"/>
      <c r="QRP33" s="37"/>
      <c r="QRQ33" s="38"/>
      <c r="QRR33" s="38"/>
      <c r="QRS33" s="38"/>
      <c r="QRT33" s="38"/>
      <c r="QRU33" s="83"/>
      <c r="QRV33" s="36"/>
      <c r="QRW33" s="37"/>
      <c r="QRX33" s="38"/>
      <c r="QRY33" s="38"/>
      <c r="QRZ33" s="38"/>
      <c r="QSA33" s="38"/>
      <c r="QSB33" s="83"/>
      <c r="QSC33" s="36"/>
      <c r="QSD33" s="37"/>
      <c r="QSE33" s="38"/>
      <c r="QSF33" s="38"/>
      <c r="QSG33" s="38"/>
      <c r="QSH33" s="38"/>
      <c r="QSI33" s="83"/>
      <c r="QSJ33" s="36"/>
      <c r="QSK33" s="37"/>
      <c r="QSL33" s="38"/>
      <c r="QSM33" s="38"/>
      <c r="QSN33" s="38"/>
      <c r="QSO33" s="38"/>
      <c r="QSP33" s="83"/>
      <c r="QSQ33" s="36"/>
      <c r="QSR33" s="37"/>
      <c r="QSS33" s="38"/>
      <c r="QST33" s="38"/>
      <c r="QSU33" s="38"/>
      <c r="QSV33" s="38"/>
      <c r="QSW33" s="83"/>
      <c r="QSX33" s="36"/>
      <c r="QSY33" s="37"/>
      <c r="QSZ33" s="38"/>
      <c r="QTA33" s="38"/>
      <c r="QTB33" s="38"/>
      <c r="QTC33" s="38"/>
      <c r="QTD33" s="83"/>
      <c r="QTE33" s="36"/>
      <c r="QTF33" s="37"/>
      <c r="QTG33" s="38"/>
      <c r="QTH33" s="38"/>
      <c r="QTI33" s="38"/>
      <c r="QTJ33" s="38"/>
      <c r="QTK33" s="83"/>
      <c r="QTL33" s="36"/>
      <c r="QTM33" s="37"/>
      <c r="QTN33" s="38"/>
      <c r="QTO33" s="38"/>
      <c r="QTP33" s="38"/>
      <c r="QTQ33" s="38"/>
      <c r="QTR33" s="83"/>
      <c r="QTS33" s="36"/>
      <c r="QTT33" s="37"/>
      <c r="QTU33" s="38"/>
      <c r="QTV33" s="38"/>
      <c r="QTW33" s="38"/>
      <c r="QTX33" s="38"/>
      <c r="QTY33" s="83"/>
      <c r="QTZ33" s="36"/>
      <c r="QUA33" s="37"/>
      <c r="QUB33" s="38"/>
      <c r="QUC33" s="38"/>
      <c r="QUD33" s="38"/>
      <c r="QUE33" s="38"/>
      <c r="QUF33" s="83"/>
      <c r="QUG33" s="36"/>
      <c r="QUH33" s="37"/>
      <c r="QUI33" s="38"/>
      <c r="QUJ33" s="38"/>
      <c r="QUK33" s="38"/>
      <c r="QUL33" s="38"/>
      <c r="QUM33" s="83"/>
      <c r="QUN33" s="36"/>
      <c r="QUO33" s="37"/>
      <c r="QUP33" s="38"/>
      <c r="QUQ33" s="38"/>
      <c r="QUR33" s="38"/>
      <c r="QUS33" s="38"/>
      <c r="QUT33" s="83"/>
      <c r="QUU33" s="36"/>
      <c r="QUV33" s="37"/>
      <c r="QUW33" s="38"/>
      <c r="QUX33" s="38"/>
      <c r="QUY33" s="38"/>
      <c r="QUZ33" s="38"/>
      <c r="QVA33" s="83"/>
      <c r="QVB33" s="36"/>
      <c r="QVC33" s="37"/>
      <c r="QVD33" s="38"/>
      <c r="QVE33" s="38"/>
      <c r="QVF33" s="38"/>
      <c r="QVG33" s="38"/>
      <c r="QVH33" s="83"/>
      <c r="QVI33" s="36"/>
      <c r="QVJ33" s="37"/>
      <c r="QVK33" s="38"/>
      <c r="QVL33" s="38"/>
      <c r="QVM33" s="38"/>
      <c r="QVN33" s="38"/>
      <c r="QVO33" s="83"/>
      <c r="QVP33" s="36"/>
      <c r="QVQ33" s="37"/>
      <c r="QVR33" s="38"/>
      <c r="QVS33" s="38"/>
      <c r="QVT33" s="38"/>
      <c r="QVU33" s="38"/>
      <c r="QVV33" s="83"/>
      <c r="QVW33" s="36"/>
      <c r="QVX33" s="37"/>
      <c r="QVY33" s="38"/>
      <c r="QVZ33" s="38"/>
      <c r="QWA33" s="38"/>
      <c r="QWB33" s="38"/>
      <c r="QWC33" s="83"/>
      <c r="QWD33" s="36"/>
      <c r="QWE33" s="37"/>
      <c r="QWF33" s="38"/>
      <c r="QWG33" s="38"/>
      <c r="QWH33" s="38"/>
      <c r="QWI33" s="38"/>
      <c r="QWJ33" s="83"/>
      <c r="QWK33" s="36"/>
      <c r="QWL33" s="37"/>
      <c r="QWM33" s="38"/>
      <c r="QWN33" s="38"/>
      <c r="QWO33" s="38"/>
      <c r="QWP33" s="38"/>
      <c r="QWQ33" s="83"/>
      <c r="QWR33" s="36"/>
      <c r="QWS33" s="37"/>
      <c r="QWT33" s="38"/>
      <c r="QWU33" s="38"/>
      <c r="QWV33" s="38"/>
      <c r="QWW33" s="38"/>
      <c r="QWX33" s="83"/>
      <c r="QWY33" s="36"/>
      <c r="QWZ33" s="37"/>
      <c r="QXA33" s="38"/>
      <c r="QXB33" s="38"/>
      <c r="QXC33" s="38"/>
      <c r="QXD33" s="38"/>
      <c r="QXE33" s="83"/>
      <c r="QXF33" s="36"/>
      <c r="QXG33" s="37"/>
      <c r="QXH33" s="38"/>
      <c r="QXI33" s="38"/>
      <c r="QXJ33" s="38"/>
      <c r="QXK33" s="38"/>
      <c r="QXL33" s="83"/>
      <c r="QXM33" s="36"/>
      <c r="QXN33" s="37"/>
      <c r="QXO33" s="38"/>
      <c r="QXP33" s="38"/>
      <c r="QXQ33" s="38"/>
      <c r="QXR33" s="38"/>
      <c r="QXS33" s="83"/>
      <c r="QXT33" s="36"/>
      <c r="QXU33" s="37"/>
      <c r="QXV33" s="38"/>
      <c r="QXW33" s="38"/>
      <c r="QXX33" s="38"/>
      <c r="QXY33" s="38"/>
      <c r="QXZ33" s="83"/>
      <c r="QYA33" s="36"/>
      <c r="QYB33" s="37"/>
      <c r="QYC33" s="38"/>
      <c r="QYD33" s="38"/>
      <c r="QYE33" s="38"/>
      <c r="QYF33" s="38"/>
      <c r="QYG33" s="83"/>
      <c r="QYH33" s="36"/>
      <c r="QYI33" s="37"/>
      <c r="QYJ33" s="38"/>
      <c r="QYK33" s="38"/>
      <c r="QYL33" s="38"/>
      <c r="QYM33" s="38"/>
      <c r="QYN33" s="83"/>
      <c r="QYO33" s="36"/>
      <c r="QYP33" s="37"/>
      <c r="QYQ33" s="38"/>
      <c r="QYR33" s="38"/>
      <c r="QYS33" s="38"/>
      <c r="QYT33" s="38"/>
      <c r="QYU33" s="83"/>
      <c r="QYV33" s="36"/>
      <c r="QYW33" s="37"/>
      <c r="QYX33" s="38"/>
      <c r="QYY33" s="38"/>
      <c r="QYZ33" s="38"/>
      <c r="QZA33" s="38"/>
      <c r="QZB33" s="83"/>
      <c r="QZC33" s="36"/>
      <c r="QZD33" s="37"/>
      <c r="QZE33" s="38"/>
      <c r="QZF33" s="38"/>
      <c r="QZG33" s="38"/>
      <c r="QZH33" s="38"/>
      <c r="QZI33" s="83"/>
      <c r="QZJ33" s="36"/>
      <c r="QZK33" s="37"/>
      <c r="QZL33" s="38"/>
      <c r="QZM33" s="38"/>
      <c r="QZN33" s="38"/>
      <c r="QZO33" s="38"/>
      <c r="QZP33" s="83"/>
      <c r="QZQ33" s="36"/>
      <c r="QZR33" s="37"/>
      <c r="QZS33" s="38"/>
      <c r="QZT33" s="38"/>
      <c r="QZU33" s="38"/>
      <c r="QZV33" s="38"/>
      <c r="QZW33" s="83"/>
      <c r="QZX33" s="36"/>
      <c r="QZY33" s="37"/>
      <c r="QZZ33" s="38"/>
      <c r="RAA33" s="38"/>
      <c r="RAB33" s="38"/>
      <c r="RAC33" s="38"/>
      <c r="RAD33" s="83"/>
      <c r="RAE33" s="36"/>
      <c r="RAF33" s="37"/>
      <c r="RAG33" s="38"/>
      <c r="RAH33" s="38"/>
      <c r="RAI33" s="38"/>
      <c r="RAJ33" s="38"/>
      <c r="RAK33" s="83"/>
      <c r="RAL33" s="36"/>
      <c r="RAM33" s="37"/>
      <c r="RAN33" s="38"/>
      <c r="RAO33" s="38"/>
      <c r="RAP33" s="38"/>
      <c r="RAQ33" s="38"/>
      <c r="RAR33" s="83"/>
      <c r="RAS33" s="36"/>
      <c r="RAT33" s="37"/>
      <c r="RAU33" s="38"/>
      <c r="RAV33" s="38"/>
      <c r="RAW33" s="38"/>
      <c r="RAX33" s="38"/>
      <c r="RAY33" s="83"/>
      <c r="RAZ33" s="36"/>
      <c r="RBA33" s="37"/>
      <c r="RBB33" s="38"/>
      <c r="RBC33" s="38"/>
      <c r="RBD33" s="38"/>
      <c r="RBE33" s="38"/>
      <c r="RBF33" s="83"/>
      <c r="RBG33" s="36"/>
      <c r="RBH33" s="37"/>
      <c r="RBI33" s="38"/>
      <c r="RBJ33" s="38"/>
      <c r="RBK33" s="38"/>
      <c r="RBL33" s="38"/>
      <c r="RBM33" s="83"/>
      <c r="RBN33" s="36"/>
      <c r="RBO33" s="37"/>
      <c r="RBP33" s="38"/>
      <c r="RBQ33" s="38"/>
      <c r="RBR33" s="38"/>
      <c r="RBS33" s="38"/>
      <c r="RBT33" s="83"/>
      <c r="RBU33" s="36"/>
      <c r="RBV33" s="37"/>
      <c r="RBW33" s="38"/>
      <c r="RBX33" s="38"/>
      <c r="RBY33" s="38"/>
      <c r="RBZ33" s="38"/>
      <c r="RCA33" s="83"/>
      <c r="RCB33" s="36"/>
      <c r="RCC33" s="37"/>
      <c r="RCD33" s="38"/>
      <c r="RCE33" s="38"/>
      <c r="RCF33" s="38"/>
      <c r="RCG33" s="38"/>
      <c r="RCH33" s="83"/>
      <c r="RCI33" s="36"/>
      <c r="RCJ33" s="37"/>
      <c r="RCK33" s="38"/>
      <c r="RCL33" s="38"/>
      <c r="RCM33" s="38"/>
      <c r="RCN33" s="38"/>
      <c r="RCO33" s="83"/>
      <c r="RCP33" s="36"/>
      <c r="RCQ33" s="37"/>
      <c r="RCR33" s="38"/>
      <c r="RCS33" s="38"/>
      <c r="RCT33" s="38"/>
      <c r="RCU33" s="38"/>
      <c r="RCV33" s="83"/>
      <c r="RCW33" s="36"/>
      <c r="RCX33" s="37"/>
      <c r="RCY33" s="38"/>
      <c r="RCZ33" s="38"/>
      <c r="RDA33" s="38"/>
      <c r="RDB33" s="38"/>
      <c r="RDC33" s="83"/>
      <c r="RDD33" s="36"/>
      <c r="RDE33" s="37"/>
      <c r="RDF33" s="38"/>
      <c r="RDG33" s="38"/>
      <c r="RDH33" s="38"/>
      <c r="RDI33" s="38"/>
      <c r="RDJ33" s="83"/>
      <c r="RDK33" s="36"/>
      <c r="RDL33" s="37"/>
      <c r="RDM33" s="38"/>
      <c r="RDN33" s="38"/>
      <c r="RDO33" s="38"/>
      <c r="RDP33" s="38"/>
      <c r="RDQ33" s="83"/>
      <c r="RDR33" s="36"/>
      <c r="RDS33" s="37"/>
      <c r="RDT33" s="38"/>
      <c r="RDU33" s="38"/>
      <c r="RDV33" s="38"/>
      <c r="RDW33" s="38"/>
      <c r="RDX33" s="83"/>
      <c r="RDY33" s="36"/>
      <c r="RDZ33" s="37"/>
      <c r="REA33" s="38"/>
      <c r="REB33" s="38"/>
      <c r="REC33" s="38"/>
      <c r="RED33" s="38"/>
      <c r="REE33" s="83"/>
      <c r="REF33" s="36"/>
      <c r="REG33" s="37"/>
      <c r="REH33" s="38"/>
      <c r="REI33" s="38"/>
      <c r="REJ33" s="38"/>
      <c r="REK33" s="38"/>
      <c r="REL33" s="83"/>
      <c r="REM33" s="36"/>
      <c r="REN33" s="37"/>
      <c r="REO33" s="38"/>
      <c r="REP33" s="38"/>
      <c r="REQ33" s="38"/>
      <c r="RER33" s="38"/>
      <c r="RES33" s="83"/>
      <c r="RET33" s="36"/>
      <c r="REU33" s="37"/>
      <c r="REV33" s="38"/>
      <c r="REW33" s="38"/>
      <c r="REX33" s="38"/>
      <c r="REY33" s="38"/>
      <c r="REZ33" s="83"/>
      <c r="RFA33" s="36"/>
      <c r="RFB33" s="37"/>
      <c r="RFC33" s="38"/>
      <c r="RFD33" s="38"/>
      <c r="RFE33" s="38"/>
      <c r="RFF33" s="38"/>
      <c r="RFG33" s="83"/>
      <c r="RFH33" s="36"/>
      <c r="RFI33" s="37"/>
      <c r="RFJ33" s="38"/>
      <c r="RFK33" s="38"/>
      <c r="RFL33" s="38"/>
      <c r="RFM33" s="38"/>
      <c r="RFN33" s="83"/>
      <c r="RFO33" s="36"/>
      <c r="RFP33" s="37"/>
      <c r="RFQ33" s="38"/>
      <c r="RFR33" s="38"/>
      <c r="RFS33" s="38"/>
      <c r="RFT33" s="38"/>
      <c r="RFU33" s="83"/>
      <c r="RFV33" s="36"/>
      <c r="RFW33" s="37"/>
      <c r="RFX33" s="38"/>
      <c r="RFY33" s="38"/>
      <c r="RFZ33" s="38"/>
      <c r="RGA33" s="38"/>
      <c r="RGB33" s="83"/>
      <c r="RGC33" s="36"/>
      <c r="RGD33" s="37"/>
      <c r="RGE33" s="38"/>
      <c r="RGF33" s="38"/>
      <c r="RGG33" s="38"/>
      <c r="RGH33" s="38"/>
      <c r="RGI33" s="83"/>
      <c r="RGJ33" s="36"/>
      <c r="RGK33" s="37"/>
      <c r="RGL33" s="38"/>
      <c r="RGM33" s="38"/>
      <c r="RGN33" s="38"/>
      <c r="RGO33" s="38"/>
      <c r="RGP33" s="83"/>
      <c r="RGQ33" s="36"/>
      <c r="RGR33" s="37"/>
      <c r="RGS33" s="38"/>
      <c r="RGT33" s="38"/>
      <c r="RGU33" s="38"/>
      <c r="RGV33" s="38"/>
      <c r="RGW33" s="83"/>
      <c r="RGX33" s="36"/>
      <c r="RGY33" s="37"/>
      <c r="RGZ33" s="38"/>
      <c r="RHA33" s="38"/>
      <c r="RHB33" s="38"/>
      <c r="RHC33" s="38"/>
      <c r="RHD33" s="83"/>
      <c r="RHE33" s="36"/>
      <c r="RHF33" s="37"/>
      <c r="RHG33" s="38"/>
      <c r="RHH33" s="38"/>
      <c r="RHI33" s="38"/>
      <c r="RHJ33" s="38"/>
      <c r="RHK33" s="83"/>
      <c r="RHL33" s="36"/>
      <c r="RHM33" s="37"/>
      <c r="RHN33" s="38"/>
      <c r="RHO33" s="38"/>
      <c r="RHP33" s="38"/>
      <c r="RHQ33" s="38"/>
      <c r="RHR33" s="83"/>
      <c r="RHS33" s="36"/>
      <c r="RHT33" s="37"/>
      <c r="RHU33" s="38"/>
      <c r="RHV33" s="38"/>
      <c r="RHW33" s="38"/>
      <c r="RHX33" s="38"/>
      <c r="RHY33" s="83"/>
      <c r="RHZ33" s="36"/>
      <c r="RIA33" s="37"/>
      <c r="RIB33" s="38"/>
      <c r="RIC33" s="38"/>
      <c r="RID33" s="38"/>
      <c r="RIE33" s="38"/>
      <c r="RIF33" s="83"/>
      <c r="RIG33" s="36"/>
      <c r="RIH33" s="37"/>
      <c r="RII33" s="38"/>
      <c r="RIJ33" s="38"/>
      <c r="RIK33" s="38"/>
      <c r="RIL33" s="38"/>
      <c r="RIM33" s="83"/>
      <c r="RIN33" s="36"/>
      <c r="RIO33" s="37"/>
      <c r="RIP33" s="38"/>
      <c r="RIQ33" s="38"/>
      <c r="RIR33" s="38"/>
      <c r="RIS33" s="38"/>
      <c r="RIT33" s="83"/>
      <c r="RIU33" s="36"/>
      <c r="RIV33" s="37"/>
      <c r="RIW33" s="38"/>
      <c r="RIX33" s="38"/>
      <c r="RIY33" s="38"/>
      <c r="RIZ33" s="38"/>
      <c r="RJA33" s="83"/>
      <c r="RJB33" s="36"/>
      <c r="RJC33" s="37"/>
      <c r="RJD33" s="38"/>
      <c r="RJE33" s="38"/>
      <c r="RJF33" s="38"/>
      <c r="RJG33" s="38"/>
      <c r="RJH33" s="83"/>
      <c r="RJI33" s="36"/>
      <c r="RJJ33" s="37"/>
      <c r="RJK33" s="38"/>
      <c r="RJL33" s="38"/>
      <c r="RJM33" s="38"/>
      <c r="RJN33" s="38"/>
      <c r="RJO33" s="83"/>
      <c r="RJP33" s="36"/>
      <c r="RJQ33" s="37"/>
      <c r="RJR33" s="38"/>
      <c r="RJS33" s="38"/>
      <c r="RJT33" s="38"/>
      <c r="RJU33" s="38"/>
      <c r="RJV33" s="83"/>
      <c r="RJW33" s="36"/>
      <c r="RJX33" s="37"/>
      <c r="RJY33" s="38"/>
      <c r="RJZ33" s="38"/>
      <c r="RKA33" s="38"/>
      <c r="RKB33" s="38"/>
      <c r="RKC33" s="83"/>
      <c r="RKD33" s="36"/>
      <c r="RKE33" s="37"/>
      <c r="RKF33" s="38"/>
      <c r="RKG33" s="38"/>
      <c r="RKH33" s="38"/>
      <c r="RKI33" s="38"/>
      <c r="RKJ33" s="83"/>
      <c r="RKK33" s="36"/>
      <c r="RKL33" s="37"/>
      <c r="RKM33" s="38"/>
      <c r="RKN33" s="38"/>
      <c r="RKO33" s="38"/>
      <c r="RKP33" s="38"/>
      <c r="RKQ33" s="83"/>
      <c r="RKR33" s="36"/>
      <c r="RKS33" s="37"/>
      <c r="RKT33" s="38"/>
      <c r="RKU33" s="38"/>
      <c r="RKV33" s="38"/>
      <c r="RKW33" s="38"/>
      <c r="RKX33" s="83"/>
      <c r="RKY33" s="36"/>
      <c r="RKZ33" s="37"/>
      <c r="RLA33" s="38"/>
      <c r="RLB33" s="38"/>
      <c r="RLC33" s="38"/>
      <c r="RLD33" s="38"/>
      <c r="RLE33" s="83"/>
      <c r="RLF33" s="36"/>
      <c r="RLG33" s="37"/>
      <c r="RLH33" s="38"/>
      <c r="RLI33" s="38"/>
      <c r="RLJ33" s="38"/>
      <c r="RLK33" s="38"/>
      <c r="RLL33" s="83"/>
      <c r="RLM33" s="36"/>
      <c r="RLN33" s="37"/>
      <c r="RLO33" s="38"/>
      <c r="RLP33" s="38"/>
      <c r="RLQ33" s="38"/>
      <c r="RLR33" s="38"/>
      <c r="RLS33" s="83"/>
      <c r="RLT33" s="36"/>
      <c r="RLU33" s="37"/>
      <c r="RLV33" s="38"/>
      <c r="RLW33" s="38"/>
      <c r="RLX33" s="38"/>
      <c r="RLY33" s="38"/>
      <c r="RLZ33" s="83"/>
      <c r="RMA33" s="36"/>
      <c r="RMB33" s="37"/>
      <c r="RMC33" s="38"/>
      <c r="RMD33" s="38"/>
      <c r="RME33" s="38"/>
      <c r="RMF33" s="38"/>
      <c r="RMG33" s="83"/>
      <c r="RMH33" s="36"/>
      <c r="RMI33" s="37"/>
      <c r="RMJ33" s="38"/>
      <c r="RMK33" s="38"/>
      <c r="RML33" s="38"/>
      <c r="RMM33" s="38"/>
      <c r="RMN33" s="83"/>
      <c r="RMO33" s="36"/>
      <c r="RMP33" s="37"/>
      <c r="RMQ33" s="38"/>
      <c r="RMR33" s="38"/>
      <c r="RMS33" s="38"/>
      <c r="RMT33" s="38"/>
      <c r="RMU33" s="83"/>
      <c r="RMV33" s="36"/>
      <c r="RMW33" s="37"/>
      <c r="RMX33" s="38"/>
      <c r="RMY33" s="38"/>
      <c r="RMZ33" s="38"/>
      <c r="RNA33" s="38"/>
      <c r="RNB33" s="83"/>
      <c r="RNC33" s="36"/>
      <c r="RND33" s="37"/>
      <c r="RNE33" s="38"/>
      <c r="RNF33" s="38"/>
      <c r="RNG33" s="38"/>
      <c r="RNH33" s="38"/>
      <c r="RNI33" s="83"/>
      <c r="RNJ33" s="36"/>
      <c r="RNK33" s="37"/>
      <c r="RNL33" s="38"/>
      <c r="RNM33" s="38"/>
      <c r="RNN33" s="38"/>
      <c r="RNO33" s="38"/>
      <c r="RNP33" s="83"/>
      <c r="RNQ33" s="36"/>
      <c r="RNR33" s="37"/>
      <c r="RNS33" s="38"/>
      <c r="RNT33" s="38"/>
      <c r="RNU33" s="38"/>
      <c r="RNV33" s="38"/>
      <c r="RNW33" s="83"/>
      <c r="RNX33" s="36"/>
      <c r="RNY33" s="37"/>
      <c r="RNZ33" s="38"/>
      <c r="ROA33" s="38"/>
      <c r="ROB33" s="38"/>
      <c r="ROC33" s="38"/>
      <c r="ROD33" s="83"/>
      <c r="ROE33" s="36"/>
      <c r="ROF33" s="37"/>
      <c r="ROG33" s="38"/>
      <c r="ROH33" s="38"/>
      <c r="ROI33" s="38"/>
      <c r="ROJ33" s="38"/>
      <c r="ROK33" s="83"/>
      <c r="ROL33" s="36"/>
      <c r="ROM33" s="37"/>
      <c r="RON33" s="38"/>
      <c r="ROO33" s="38"/>
      <c r="ROP33" s="38"/>
      <c r="ROQ33" s="38"/>
      <c r="ROR33" s="83"/>
      <c r="ROS33" s="36"/>
      <c r="ROT33" s="37"/>
      <c r="ROU33" s="38"/>
      <c r="ROV33" s="38"/>
      <c r="ROW33" s="38"/>
      <c r="ROX33" s="38"/>
      <c r="ROY33" s="83"/>
      <c r="ROZ33" s="36"/>
      <c r="RPA33" s="37"/>
      <c r="RPB33" s="38"/>
      <c r="RPC33" s="38"/>
      <c r="RPD33" s="38"/>
      <c r="RPE33" s="38"/>
      <c r="RPF33" s="83"/>
      <c r="RPG33" s="36"/>
      <c r="RPH33" s="37"/>
      <c r="RPI33" s="38"/>
      <c r="RPJ33" s="38"/>
      <c r="RPK33" s="38"/>
      <c r="RPL33" s="38"/>
      <c r="RPM33" s="83"/>
      <c r="RPN33" s="36"/>
      <c r="RPO33" s="37"/>
      <c r="RPP33" s="38"/>
      <c r="RPQ33" s="38"/>
      <c r="RPR33" s="38"/>
      <c r="RPS33" s="38"/>
      <c r="RPT33" s="83"/>
      <c r="RPU33" s="36"/>
      <c r="RPV33" s="37"/>
      <c r="RPW33" s="38"/>
      <c r="RPX33" s="38"/>
      <c r="RPY33" s="38"/>
      <c r="RPZ33" s="38"/>
      <c r="RQA33" s="83"/>
      <c r="RQB33" s="36"/>
      <c r="RQC33" s="37"/>
      <c r="RQD33" s="38"/>
      <c r="RQE33" s="38"/>
      <c r="RQF33" s="38"/>
      <c r="RQG33" s="38"/>
      <c r="RQH33" s="83"/>
      <c r="RQI33" s="36"/>
      <c r="RQJ33" s="37"/>
      <c r="RQK33" s="38"/>
      <c r="RQL33" s="38"/>
      <c r="RQM33" s="38"/>
      <c r="RQN33" s="38"/>
      <c r="RQO33" s="83"/>
      <c r="RQP33" s="36"/>
      <c r="RQQ33" s="37"/>
      <c r="RQR33" s="38"/>
      <c r="RQS33" s="38"/>
      <c r="RQT33" s="38"/>
      <c r="RQU33" s="38"/>
      <c r="RQV33" s="83"/>
      <c r="RQW33" s="36"/>
      <c r="RQX33" s="37"/>
      <c r="RQY33" s="38"/>
      <c r="RQZ33" s="38"/>
      <c r="RRA33" s="38"/>
      <c r="RRB33" s="38"/>
      <c r="RRC33" s="83"/>
      <c r="RRD33" s="36"/>
      <c r="RRE33" s="37"/>
      <c r="RRF33" s="38"/>
      <c r="RRG33" s="38"/>
      <c r="RRH33" s="38"/>
      <c r="RRI33" s="38"/>
      <c r="RRJ33" s="83"/>
      <c r="RRK33" s="36"/>
      <c r="RRL33" s="37"/>
      <c r="RRM33" s="38"/>
      <c r="RRN33" s="38"/>
      <c r="RRO33" s="38"/>
      <c r="RRP33" s="38"/>
      <c r="RRQ33" s="83"/>
      <c r="RRR33" s="36"/>
      <c r="RRS33" s="37"/>
      <c r="RRT33" s="38"/>
      <c r="RRU33" s="38"/>
      <c r="RRV33" s="38"/>
      <c r="RRW33" s="38"/>
      <c r="RRX33" s="83"/>
      <c r="RRY33" s="36"/>
      <c r="RRZ33" s="37"/>
      <c r="RSA33" s="38"/>
      <c r="RSB33" s="38"/>
      <c r="RSC33" s="38"/>
      <c r="RSD33" s="38"/>
      <c r="RSE33" s="83"/>
      <c r="RSF33" s="36"/>
      <c r="RSG33" s="37"/>
      <c r="RSH33" s="38"/>
      <c r="RSI33" s="38"/>
      <c r="RSJ33" s="38"/>
      <c r="RSK33" s="38"/>
      <c r="RSL33" s="83"/>
      <c r="RSM33" s="36"/>
      <c r="RSN33" s="37"/>
      <c r="RSO33" s="38"/>
      <c r="RSP33" s="38"/>
      <c r="RSQ33" s="38"/>
      <c r="RSR33" s="38"/>
      <c r="RSS33" s="83"/>
      <c r="RST33" s="36"/>
      <c r="RSU33" s="37"/>
      <c r="RSV33" s="38"/>
      <c r="RSW33" s="38"/>
      <c r="RSX33" s="38"/>
      <c r="RSY33" s="38"/>
      <c r="RSZ33" s="83"/>
      <c r="RTA33" s="36"/>
      <c r="RTB33" s="37"/>
      <c r="RTC33" s="38"/>
      <c r="RTD33" s="38"/>
      <c r="RTE33" s="38"/>
      <c r="RTF33" s="38"/>
      <c r="RTG33" s="83"/>
      <c r="RTH33" s="36"/>
      <c r="RTI33" s="37"/>
      <c r="RTJ33" s="38"/>
      <c r="RTK33" s="38"/>
      <c r="RTL33" s="38"/>
      <c r="RTM33" s="38"/>
      <c r="RTN33" s="83"/>
      <c r="RTO33" s="36"/>
      <c r="RTP33" s="37"/>
      <c r="RTQ33" s="38"/>
      <c r="RTR33" s="38"/>
      <c r="RTS33" s="38"/>
      <c r="RTT33" s="38"/>
      <c r="RTU33" s="83"/>
      <c r="RTV33" s="36"/>
      <c r="RTW33" s="37"/>
      <c r="RTX33" s="38"/>
      <c r="RTY33" s="38"/>
      <c r="RTZ33" s="38"/>
      <c r="RUA33" s="38"/>
      <c r="RUB33" s="83"/>
      <c r="RUC33" s="36"/>
      <c r="RUD33" s="37"/>
      <c r="RUE33" s="38"/>
      <c r="RUF33" s="38"/>
      <c r="RUG33" s="38"/>
      <c r="RUH33" s="38"/>
      <c r="RUI33" s="83"/>
      <c r="RUJ33" s="36"/>
      <c r="RUK33" s="37"/>
      <c r="RUL33" s="38"/>
      <c r="RUM33" s="38"/>
      <c r="RUN33" s="38"/>
      <c r="RUO33" s="38"/>
      <c r="RUP33" s="83"/>
      <c r="RUQ33" s="36"/>
      <c r="RUR33" s="37"/>
      <c r="RUS33" s="38"/>
      <c r="RUT33" s="38"/>
      <c r="RUU33" s="38"/>
      <c r="RUV33" s="38"/>
      <c r="RUW33" s="83"/>
      <c r="RUX33" s="36"/>
      <c r="RUY33" s="37"/>
      <c r="RUZ33" s="38"/>
      <c r="RVA33" s="38"/>
      <c r="RVB33" s="38"/>
      <c r="RVC33" s="38"/>
      <c r="RVD33" s="83"/>
      <c r="RVE33" s="36"/>
      <c r="RVF33" s="37"/>
      <c r="RVG33" s="38"/>
      <c r="RVH33" s="38"/>
      <c r="RVI33" s="38"/>
      <c r="RVJ33" s="38"/>
      <c r="RVK33" s="83"/>
      <c r="RVL33" s="36"/>
      <c r="RVM33" s="37"/>
      <c r="RVN33" s="38"/>
      <c r="RVO33" s="38"/>
      <c r="RVP33" s="38"/>
      <c r="RVQ33" s="38"/>
      <c r="RVR33" s="83"/>
      <c r="RVS33" s="36"/>
      <c r="RVT33" s="37"/>
      <c r="RVU33" s="38"/>
      <c r="RVV33" s="38"/>
      <c r="RVW33" s="38"/>
      <c r="RVX33" s="38"/>
      <c r="RVY33" s="83"/>
      <c r="RVZ33" s="36"/>
      <c r="RWA33" s="37"/>
      <c r="RWB33" s="38"/>
      <c r="RWC33" s="38"/>
      <c r="RWD33" s="38"/>
      <c r="RWE33" s="38"/>
      <c r="RWF33" s="83"/>
      <c r="RWG33" s="36"/>
      <c r="RWH33" s="37"/>
      <c r="RWI33" s="38"/>
      <c r="RWJ33" s="38"/>
      <c r="RWK33" s="38"/>
      <c r="RWL33" s="38"/>
      <c r="RWM33" s="83"/>
      <c r="RWN33" s="36"/>
      <c r="RWO33" s="37"/>
      <c r="RWP33" s="38"/>
      <c r="RWQ33" s="38"/>
      <c r="RWR33" s="38"/>
      <c r="RWS33" s="38"/>
      <c r="RWT33" s="83"/>
      <c r="RWU33" s="36"/>
      <c r="RWV33" s="37"/>
      <c r="RWW33" s="38"/>
      <c r="RWX33" s="38"/>
      <c r="RWY33" s="38"/>
      <c r="RWZ33" s="38"/>
      <c r="RXA33" s="83"/>
      <c r="RXB33" s="36"/>
      <c r="RXC33" s="37"/>
      <c r="RXD33" s="38"/>
      <c r="RXE33" s="38"/>
      <c r="RXF33" s="38"/>
      <c r="RXG33" s="38"/>
      <c r="RXH33" s="83"/>
      <c r="RXI33" s="36"/>
      <c r="RXJ33" s="37"/>
      <c r="RXK33" s="38"/>
      <c r="RXL33" s="38"/>
      <c r="RXM33" s="38"/>
      <c r="RXN33" s="38"/>
      <c r="RXO33" s="83"/>
      <c r="RXP33" s="36"/>
      <c r="RXQ33" s="37"/>
      <c r="RXR33" s="38"/>
      <c r="RXS33" s="38"/>
      <c r="RXT33" s="38"/>
      <c r="RXU33" s="38"/>
      <c r="RXV33" s="83"/>
      <c r="RXW33" s="36"/>
      <c r="RXX33" s="37"/>
      <c r="RXY33" s="38"/>
      <c r="RXZ33" s="38"/>
      <c r="RYA33" s="38"/>
      <c r="RYB33" s="38"/>
      <c r="RYC33" s="83"/>
      <c r="RYD33" s="36"/>
      <c r="RYE33" s="37"/>
      <c r="RYF33" s="38"/>
      <c r="RYG33" s="38"/>
      <c r="RYH33" s="38"/>
      <c r="RYI33" s="38"/>
      <c r="RYJ33" s="83"/>
      <c r="RYK33" s="36"/>
      <c r="RYL33" s="37"/>
      <c r="RYM33" s="38"/>
      <c r="RYN33" s="38"/>
      <c r="RYO33" s="38"/>
      <c r="RYP33" s="38"/>
      <c r="RYQ33" s="83"/>
      <c r="RYR33" s="36"/>
      <c r="RYS33" s="37"/>
      <c r="RYT33" s="38"/>
      <c r="RYU33" s="38"/>
      <c r="RYV33" s="38"/>
      <c r="RYW33" s="38"/>
      <c r="RYX33" s="83"/>
      <c r="RYY33" s="36"/>
      <c r="RYZ33" s="37"/>
      <c r="RZA33" s="38"/>
      <c r="RZB33" s="38"/>
      <c r="RZC33" s="38"/>
      <c r="RZD33" s="38"/>
      <c r="RZE33" s="83"/>
      <c r="RZF33" s="36"/>
      <c r="RZG33" s="37"/>
      <c r="RZH33" s="38"/>
      <c r="RZI33" s="38"/>
      <c r="RZJ33" s="38"/>
      <c r="RZK33" s="38"/>
      <c r="RZL33" s="83"/>
      <c r="RZM33" s="36"/>
      <c r="RZN33" s="37"/>
      <c r="RZO33" s="38"/>
      <c r="RZP33" s="38"/>
      <c r="RZQ33" s="38"/>
      <c r="RZR33" s="38"/>
      <c r="RZS33" s="83"/>
      <c r="RZT33" s="36"/>
      <c r="RZU33" s="37"/>
      <c r="RZV33" s="38"/>
      <c r="RZW33" s="38"/>
      <c r="RZX33" s="38"/>
      <c r="RZY33" s="38"/>
      <c r="RZZ33" s="83"/>
      <c r="SAA33" s="36"/>
      <c r="SAB33" s="37"/>
      <c r="SAC33" s="38"/>
      <c r="SAD33" s="38"/>
      <c r="SAE33" s="38"/>
      <c r="SAF33" s="38"/>
      <c r="SAG33" s="83"/>
      <c r="SAH33" s="36"/>
      <c r="SAI33" s="37"/>
      <c r="SAJ33" s="38"/>
      <c r="SAK33" s="38"/>
      <c r="SAL33" s="38"/>
      <c r="SAM33" s="38"/>
      <c r="SAN33" s="83"/>
      <c r="SAO33" s="36"/>
      <c r="SAP33" s="37"/>
      <c r="SAQ33" s="38"/>
      <c r="SAR33" s="38"/>
      <c r="SAS33" s="38"/>
      <c r="SAT33" s="38"/>
      <c r="SAU33" s="83"/>
      <c r="SAV33" s="36"/>
      <c r="SAW33" s="37"/>
      <c r="SAX33" s="38"/>
      <c r="SAY33" s="38"/>
      <c r="SAZ33" s="38"/>
      <c r="SBA33" s="38"/>
      <c r="SBB33" s="83"/>
      <c r="SBC33" s="36"/>
      <c r="SBD33" s="37"/>
      <c r="SBE33" s="38"/>
      <c r="SBF33" s="38"/>
      <c r="SBG33" s="38"/>
      <c r="SBH33" s="38"/>
      <c r="SBI33" s="83"/>
      <c r="SBJ33" s="36"/>
      <c r="SBK33" s="37"/>
      <c r="SBL33" s="38"/>
      <c r="SBM33" s="38"/>
      <c r="SBN33" s="38"/>
      <c r="SBO33" s="38"/>
      <c r="SBP33" s="83"/>
      <c r="SBQ33" s="36"/>
      <c r="SBR33" s="37"/>
      <c r="SBS33" s="38"/>
      <c r="SBT33" s="38"/>
      <c r="SBU33" s="38"/>
      <c r="SBV33" s="38"/>
      <c r="SBW33" s="83"/>
      <c r="SBX33" s="36"/>
      <c r="SBY33" s="37"/>
      <c r="SBZ33" s="38"/>
      <c r="SCA33" s="38"/>
      <c r="SCB33" s="38"/>
      <c r="SCC33" s="38"/>
      <c r="SCD33" s="83"/>
      <c r="SCE33" s="36"/>
      <c r="SCF33" s="37"/>
      <c r="SCG33" s="38"/>
      <c r="SCH33" s="38"/>
      <c r="SCI33" s="38"/>
      <c r="SCJ33" s="38"/>
      <c r="SCK33" s="83"/>
      <c r="SCL33" s="36"/>
      <c r="SCM33" s="37"/>
      <c r="SCN33" s="38"/>
      <c r="SCO33" s="38"/>
      <c r="SCP33" s="38"/>
      <c r="SCQ33" s="38"/>
      <c r="SCR33" s="83"/>
      <c r="SCS33" s="36"/>
      <c r="SCT33" s="37"/>
      <c r="SCU33" s="38"/>
      <c r="SCV33" s="38"/>
      <c r="SCW33" s="38"/>
      <c r="SCX33" s="38"/>
      <c r="SCY33" s="83"/>
      <c r="SCZ33" s="36"/>
      <c r="SDA33" s="37"/>
      <c r="SDB33" s="38"/>
      <c r="SDC33" s="38"/>
      <c r="SDD33" s="38"/>
      <c r="SDE33" s="38"/>
      <c r="SDF33" s="83"/>
      <c r="SDG33" s="36"/>
      <c r="SDH33" s="37"/>
      <c r="SDI33" s="38"/>
      <c r="SDJ33" s="38"/>
      <c r="SDK33" s="38"/>
      <c r="SDL33" s="38"/>
      <c r="SDM33" s="83"/>
      <c r="SDN33" s="36"/>
      <c r="SDO33" s="37"/>
      <c r="SDP33" s="38"/>
      <c r="SDQ33" s="38"/>
      <c r="SDR33" s="38"/>
      <c r="SDS33" s="38"/>
      <c r="SDT33" s="83"/>
      <c r="SDU33" s="36"/>
      <c r="SDV33" s="37"/>
      <c r="SDW33" s="38"/>
      <c r="SDX33" s="38"/>
      <c r="SDY33" s="38"/>
      <c r="SDZ33" s="38"/>
      <c r="SEA33" s="83"/>
      <c r="SEB33" s="36"/>
      <c r="SEC33" s="37"/>
      <c r="SED33" s="38"/>
      <c r="SEE33" s="38"/>
      <c r="SEF33" s="38"/>
      <c r="SEG33" s="38"/>
      <c r="SEH33" s="83"/>
      <c r="SEI33" s="36"/>
      <c r="SEJ33" s="37"/>
      <c r="SEK33" s="38"/>
      <c r="SEL33" s="38"/>
      <c r="SEM33" s="38"/>
      <c r="SEN33" s="38"/>
      <c r="SEO33" s="83"/>
      <c r="SEP33" s="36"/>
      <c r="SEQ33" s="37"/>
      <c r="SER33" s="38"/>
      <c r="SES33" s="38"/>
      <c r="SET33" s="38"/>
      <c r="SEU33" s="38"/>
      <c r="SEV33" s="83"/>
      <c r="SEW33" s="36"/>
      <c r="SEX33" s="37"/>
      <c r="SEY33" s="38"/>
      <c r="SEZ33" s="38"/>
      <c r="SFA33" s="38"/>
      <c r="SFB33" s="38"/>
      <c r="SFC33" s="83"/>
      <c r="SFD33" s="36"/>
      <c r="SFE33" s="37"/>
      <c r="SFF33" s="38"/>
      <c r="SFG33" s="38"/>
      <c r="SFH33" s="38"/>
      <c r="SFI33" s="38"/>
      <c r="SFJ33" s="83"/>
      <c r="SFK33" s="36"/>
      <c r="SFL33" s="37"/>
      <c r="SFM33" s="38"/>
      <c r="SFN33" s="38"/>
      <c r="SFO33" s="38"/>
      <c r="SFP33" s="38"/>
      <c r="SFQ33" s="83"/>
      <c r="SFR33" s="36"/>
      <c r="SFS33" s="37"/>
      <c r="SFT33" s="38"/>
      <c r="SFU33" s="38"/>
      <c r="SFV33" s="38"/>
      <c r="SFW33" s="38"/>
      <c r="SFX33" s="83"/>
      <c r="SFY33" s="36"/>
      <c r="SFZ33" s="37"/>
      <c r="SGA33" s="38"/>
      <c r="SGB33" s="38"/>
      <c r="SGC33" s="38"/>
      <c r="SGD33" s="38"/>
      <c r="SGE33" s="83"/>
      <c r="SGF33" s="36"/>
      <c r="SGG33" s="37"/>
      <c r="SGH33" s="38"/>
      <c r="SGI33" s="38"/>
      <c r="SGJ33" s="38"/>
      <c r="SGK33" s="38"/>
      <c r="SGL33" s="83"/>
      <c r="SGM33" s="36"/>
      <c r="SGN33" s="37"/>
      <c r="SGO33" s="38"/>
      <c r="SGP33" s="38"/>
      <c r="SGQ33" s="38"/>
      <c r="SGR33" s="38"/>
      <c r="SGS33" s="83"/>
      <c r="SGT33" s="36"/>
      <c r="SGU33" s="37"/>
      <c r="SGV33" s="38"/>
      <c r="SGW33" s="38"/>
      <c r="SGX33" s="38"/>
      <c r="SGY33" s="38"/>
      <c r="SGZ33" s="83"/>
      <c r="SHA33" s="36"/>
      <c r="SHB33" s="37"/>
      <c r="SHC33" s="38"/>
      <c r="SHD33" s="38"/>
      <c r="SHE33" s="38"/>
      <c r="SHF33" s="38"/>
      <c r="SHG33" s="83"/>
      <c r="SHH33" s="36"/>
      <c r="SHI33" s="37"/>
      <c r="SHJ33" s="38"/>
      <c r="SHK33" s="38"/>
      <c r="SHL33" s="38"/>
      <c r="SHM33" s="38"/>
      <c r="SHN33" s="83"/>
      <c r="SHO33" s="36"/>
      <c r="SHP33" s="37"/>
      <c r="SHQ33" s="38"/>
      <c r="SHR33" s="38"/>
      <c r="SHS33" s="38"/>
      <c r="SHT33" s="38"/>
      <c r="SHU33" s="83"/>
      <c r="SHV33" s="36"/>
      <c r="SHW33" s="37"/>
      <c r="SHX33" s="38"/>
      <c r="SHY33" s="38"/>
      <c r="SHZ33" s="38"/>
      <c r="SIA33" s="38"/>
      <c r="SIB33" s="83"/>
      <c r="SIC33" s="36"/>
      <c r="SID33" s="37"/>
      <c r="SIE33" s="38"/>
      <c r="SIF33" s="38"/>
      <c r="SIG33" s="38"/>
      <c r="SIH33" s="38"/>
      <c r="SII33" s="83"/>
      <c r="SIJ33" s="36"/>
      <c r="SIK33" s="37"/>
      <c r="SIL33" s="38"/>
      <c r="SIM33" s="38"/>
      <c r="SIN33" s="38"/>
      <c r="SIO33" s="38"/>
      <c r="SIP33" s="83"/>
      <c r="SIQ33" s="36"/>
      <c r="SIR33" s="37"/>
      <c r="SIS33" s="38"/>
      <c r="SIT33" s="38"/>
      <c r="SIU33" s="38"/>
      <c r="SIV33" s="38"/>
      <c r="SIW33" s="83"/>
      <c r="SIX33" s="36"/>
      <c r="SIY33" s="37"/>
      <c r="SIZ33" s="38"/>
      <c r="SJA33" s="38"/>
      <c r="SJB33" s="38"/>
      <c r="SJC33" s="38"/>
      <c r="SJD33" s="83"/>
      <c r="SJE33" s="36"/>
      <c r="SJF33" s="37"/>
      <c r="SJG33" s="38"/>
      <c r="SJH33" s="38"/>
      <c r="SJI33" s="38"/>
      <c r="SJJ33" s="38"/>
      <c r="SJK33" s="83"/>
      <c r="SJL33" s="36"/>
      <c r="SJM33" s="37"/>
      <c r="SJN33" s="38"/>
      <c r="SJO33" s="38"/>
      <c r="SJP33" s="38"/>
      <c r="SJQ33" s="38"/>
      <c r="SJR33" s="83"/>
      <c r="SJS33" s="36"/>
      <c r="SJT33" s="37"/>
      <c r="SJU33" s="38"/>
      <c r="SJV33" s="38"/>
      <c r="SJW33" s="38"/>
      <c r="SJX33" s="38"/>
      <c r="SJY33" s="83"/>
      <c r="SJZ33" s="36"/>
      <c r="SKA33" s="37"/>
      <c r="SKB33" s="38"/>
      <c r="SKC33" s="38"/>
      <c r="SKD33" s="38"/>
      <c r="SKE33" s="38"/>
      <c r="SKF33" s="83"/>
      <c r="SKG33" s="36"/>
      <c r="SKH33" s="37"/>
      <c r="SKI33" s="38"/>
      <c r="SKJ33" s="38"/>
      <c r="SKK33" s="38"/>
      <c r="SKL33" s="38"/>
      <c r="SKM33" s="83"/>
      <c r="SKN33" s="36"/>
      <c r="SKO33" s="37"/>
      <c r="SKP33" s="38"/>
      <c r="SKQ33" s="38"/>
      <c r="SKR33" s="38"/>
      <c r="SKS33" s="38"/>
      <c r="SKT33" s="83"/>
      <c r="SKU33" s="36"/>
      <c r="SKV33" s="37"/>
      <c r="SKW33" s="38"/>
      <c r="SKX33" s="38"/>
      <c r="SKY33" s="38"/>
      <c r="SKZ33" s="38"/>
      <c r="SLA33" s="83"/>
      <c r="SLB33" s="36"/>
      <c r="SLC33" s="37"/>
      <c r="SLD33" s="38"/>
      <c r="SLE33" s="38"/>
      <c r="SLF33" s="38"/>
      <c r="SLG33" s="38"/>
      <c r="SLH33" s="83"/>
      <c r="SLI33" s="36"/>
      <c r="SLJ33" s="37"/>
      <c r="SLK33" s="38"/>
      <c r="SLL33" s="38"/>
      <c r="SLM33" s="38"/>
      <c r="SLN33" s="38"/>
      <c r="SLO33" s="83"/>
      <c r="SLP33" s="36"/>
      <c r="SLQ33" s="37"/>
      <c r="SLR33" s="38"/>
      <c r="SLS33" s="38"/>
      <c r="SLT33" s="38"/>
      <c r="SLU33" s="38"/>
      <c r="SLV33" s="83"/>
      <c r="SLW33" s="36"/>
      <c r="SLX33" s="37"/>
      <c r="SLY33" s="38"/>
      <c r="SLZ33" s="38"/>
      <c r="SMA33" s="38"/>
      <c r="SMB33" s="38"/>
      <c r="SMC33" s="83"/>
      <c r="SMD33" s="36"/>
      <c r="SME33" s="37"/>
      <c r="SMF33" s="38"/>
      <c r="SMG33" s="38"/>
      <c r="SMH33" s="38"/>
      <c r="SMI33" s="38"/>
      <c r="SMJ33" s="83"/>
      <c r="SMK33" s="36"/>
      <c r="SML33" s="37"/>
      <c r="SMM33" s="38"/>
      <c r="SMN33" s="38"/>
      <c r="SMO33" s="38"/>
      <c r="SMP33" s="38"/>
      <c r="SMQ33" s="83"/>
      <c r="SMR33" s="36"/>
      <c r="SMS33" s="37"/>
      <c r="SMT33" s="38"/>
      <c r="SMU33" s="38"/>
      <c r="SMV33" s="38"/>
      <c r="SMW33" s="38"/>
      <c r="SMX33" s="83"/>
      <c r="SMY33" s="36"/>
      <c r="SMZ33" s="37"/>
      <c r="SNA33" s="38"/>
      <c r="SNB33" s="38"/>
      <c r="SNC33" s="38"/>
      <c r="SND33" s="38"/>
      <c r="SNE33" s="83"/>
      <c r="SNF33" s="36"/>
      <c r="SNG33" s="37"/>
      <c r="SNH33" s="38"/>
      <c r="SNI33" s="38"/>
      <c r="SNJ33" s="38"/>
      <c r="SNK33" s="38"/>
      <c r="SNL33" s="83"/>
      <c r="SNM33" s="36"/>
      <c r="SNN33" s="37"/>
      <c r="SNO33" s="38"/>
      <c r="SNP33" s="38"/>
      <c r="SNQ33" s="38"/>
      <c r="SNR33" s="38"/>
      <c r="SNS33" s="83"/>
      <c r="SNT33" s="36"/>
      <c r="SNU33" s="37"/>
      <c r="SNV33" s="38"/>
      <c r="SNW33" s="38"/>
      <c r="SNX33" s="38"/>
      <c r="SNY33" s="38"/>
      <c r="SNZ33" s="83"/>
      <c r="SOA33" s="36"/>
      <c r="SOB33" s="37"/>
      <c r="SOC33" s="38"/>
      <c r="SOD33" s="38"/>
      <c r="SOE33" s="38"/>
      <c r="SOF33" s="38"/>
      <c r="SOG33" s="83"/>
      <c r="SOH33" s="36"/>
      <c r="SOI33" s="37"/>
      <c r="SOJ33" s="38"/>
      <c r="SOK33" s="38"/>
      <c r="SOL33" s="38"/>
      <c r="SOM33" s="38"/>
      <c r="SON33" s="83"/>
      <c r="SOO33" s="36"/>
      <c r="SOP33" s="37"/>
      <c r="SOQ33" s="38"/>
      <c r="SOR33" s="38"/>
      <c r="SOS33" s="38"/>
      <c r="SOT33" s="38"/>
      <c r="SOU33" s="83"/>
      <c r="SOV33" s="36"/>
      <c r="SOW33" s="37"/>
      <c r="SOX33" s="38"/>
      <c r="SOY33" s="38"/>
      <c r="SOZ33" s="38"/>
      <c r="SPA33" s="38"/>
      <c r="SPB33" s="83"/>
      <c r="SPC33" s="36"/>
      <c r="SPD33" s="37"/>
      <c r="SPE33" s="38"/>
      <c r="SPF33" s="38"/>
      <c r="SPG33" s="38"/>
      <c r="SPH33" s="38"/>
      <c r="SPI33" s="83"/>
      <c r="SPJ33" s="36"/>
      <c r="SPK33" s="37"/>
      <c r="SPL33" s="38"/>
      <c r="SPM33" s="38"/>
      <c r="SPN33" s="38"/>
      <c r="SPO33" s="38"/>
      <c r="SPP33" s="83"/>
      <c r="SPQ33" s="36"/>
      <c r="SPR33" s="37"/>
      <c r="SPS33" s="38"/>
      <c r="SPT33" s="38"/>
      <c r="SPU33" s="38"/>
      <c r="SPV33" s="38"/>
      <c r="SPW33" s="83"/>
      <c r="SPX33" s="36"/>
      <c r="SPY33" s="37"/>
      <c r="SPZ33" s="38"/>
      <c r="SQA33" s="38"/>
      <c r="SQB33" s="38"/>
      <c r="SQC33" s="38"/>
      <c r="SQD33" s="83"/>
      <c r="SQE33" s="36"/>
      <c r="SQF33" s="37"/>
      <c r="SQG33" s="38"/>
      <c r="SQH33" s="38"/>
      <c r="SQI33" s="38"/>
      <c r="SQJ33" s="38"/>
      <c r="SQK33" s="83"/>
      <c r="SQL33" s="36"/>
      <c r="SQM33" s="37"/>
      <c r="SQN33" s="38"/>
      <c r="SQO33" s="38"/>
      <c r="SQP33" s="38"/>
      <c r="SQQ33" s="38"/>
      <c r="SQR33" s="83"/>
      <c r="SQS33" s="36"/>
      <c r="SQT33" s="37"/>
      <c r="SQU33" s="38"/>
      <c r="SQV33" s="38"/>
      <c r="SQW33" s="38"/>
      <c r="SQX33" s="38"/>
      <c r="SQY33" s="83"/>
      <c r="SQZ33" s="36"/>
      <c r="SRA33" s="37"/>
      <c r="SRB33" s="38"/>
      <c r="SRC33" s="38"/>
      <c r="SRD33" s="38"/>
      <c r="SRE33" s="38"/>
      <c r="SRF33" s="83"/>
      <c r="SRG33" s="36"/>
      <c r="SRH33" s="37"/>
      <c r="SRI33" s="38"/>
      <c r="SRJ33" s="38"/>
      <c r="SRK33" s="38"/>
      <c r="SRL33" s="38"/>
      <c r="SRM33" s="83"/>
      <c r="SRN33" s="36"/>
      <c r="SRO33" s="37"/>
      <c r="SRP33" s="38"/>
      <c r="SRQ33" s="38"/>
      <c r="SRR33" s="38"/>
      <c r="SRS33" s="38"/>
      <c r="SRT33" s="83"/>
      <c r="SRU33" s="36"/>
      <c r="SRV33" s="37"/>
      <c r="SRW33" s="38"/>
      <c r="SRX33" s="38"/>
      <c r="SRY33" s="38"/>
      <c r="SRZ33" s="38"/>
      <c r="SSA33" s="83"/>
      <c r="SSB33" s="36"/>
      <c r="SSC33" s="37"/>
      <c r="SSD33" s="38"/>
      <c r="SSE33" s="38"/>
      <c r="SSF33" s="38"/>
      <c r="SSG33" s="38"/>
      <c r="SSH33" s="83"/>
      <c r="SSI33" s="36"/>
      <c r="SSJ33" s="37"/>
      <c r="SSK33" s="38"/>
      <c r="SSL33" s="38"/>
      <c r="SSM33" s="38"/>
      <c r="SSN33" s="38"/>
      <c r="SSO33" s="83"/>
      <c r="SSP33" s="36"/>
      <c r="SSQ33" s="37"/>
      <c r="SSR33" s="38"/>
      <c r="SSS33" s="38"/>
      <c r="SST33" s="38"/>
      <c r="SSU33" s="38"/>
      <c r="SSV33" s="83"/>
      <c r="SSW33" s="36"/>
      <c r="SSX33" s="37"/>
      <c r="SSY33" s="38"/>
      <c r="SSZ33" s="38"/>
      <c r="STA33" s="38"/>
      <c r="STB33" s="38"/>
      <c r="STC33" s="83"/>
      <c r="STD33" s="36"/>
      <c r="STE33" s="37"/>
      <c r="STF33" s="38"/>
      <c r="STG33" s="38"/>
      <c r="STH33" s="38"/>
      <c r="STI33" s="38"/>
      <c r="STJ33" s="83"/>
      <c r="STK33" s="36"/>
      <c r="STL33" s="37"/>
      <c r="STM33" s="38"/>
      <c r="STN33" s="38"/>
      <c r="STO33" s="38"/>
      <c r="STP33" s="38"/>
      <c r="STQ33" s="83"/>
      <c r="STR33" s="36"/>
      <c r="STS33" s="37"/>
      <c r="STT33" s="38"/>
      <c r="STU33" s="38"/>
      <c r="STV33" s="38"/>
      <c r="STW33" s="38"/>
      <c r="STX33" s="83"/>
      <c r="STY33" s="36"/>
      <c r="STZ33" s="37"/>
      <c r="SUA33" s="38"/>
      <c r="SUB33" s="38"/>
      <c r="SUC33" s="38"/>
      <c r="SUD33" s="38"/>
      <c r="SUE33" s="83"/>
      <c r="SUF33" s="36"/>
      <c r="SUG33" s="37"/>
      <c r="SUH33" s="38"/>
      <c r="SUI33" s="38"/>
      <c r="SUJ33" s="38"/>
      <c r="SUK33" s="38"/>
      <c r="SUL33" s="83"/>
      <c r="SUM33" s="36"/>
      <c r="SUN33" s="37"/>
      <c r="SUO33" s="38"/>
      <c r="SUP33" s="38"/>
      <c r="SUQ33" s="38"/>
      <c r="SUR33" s="38"/>
      <c r="SUS33" s="83"/>
      <c r="SUT33" s="36"/>
      <c r="SUU33" s="37"/>
      <c r="SUV33" s="38"/>
      <c r="SUW33" s="38"/>
      <c r="SUX33" s="38"/>
      <c r="SUY33" s="38"/>
      <c r="SUZ33" s="83"/>
      <c r="SVA33" s="36"/>
      <c r="SVB33" s="37"/>
      <c r="SVC33" s="38"/>
      <c r="SVD33" s="38"/>
      <c r="SVE33" s="38"/>
      <c r="SVF33" s="38"/>
      <c r="SVG33" s="83"/>
      <c r="SVH33" s="36"/>
      <c r="SVI33" s="37"/>
      <c r="SVJ33" s="38"/>
      <c r="SVK33" s="38"/>
      <c r="SVL33" s="38"/>
      <c r="SVM33" s="38"/>
      <c r="SVN33" s="83"/>
      <c r="SVO33" s="36"/>
      <c r="SVP33" s="37"/>
      <c r="SVQ33" s="38"/>
      <c r="SVR33" s="38"/>
      <c r="SVS33" s="38"/>
      <c r="SVT33" s="38"/>
      <c r="SVU33" s="83"/>
      <c r="SVV33" s="36"/>
      <c r="SVW33" s="37"/>
      <c r="SVX33" s="38"/>
      <c r="SVY33" s="38"/>
      <c r="SVZ33" s="38"/>
      <c r="SWA33" s="38"/>
      <c r="SWB33" s="83"/>
      <c r="SWC33" s="36"/>
      <c r="SWD33" s="37"/>
      <c r="SWE33" s="38"/>
      <c r="SWF33" s="38"/>
      <c r="SWG33" s="38"/>
      <c r="SWH33" s="38"/>
      <c r="SWI33" s="83"/>
      <c r="SWJ33" s="36"/>
      <c r="SWK33" s="37"/>
      <c r="SWL33" s="38"/>
      <c r="SWM33" s="38"/>
      <c r="SWN33" s="38"/>
      <c r="SWO33" s="38"/>
      <c r="SWP33" s="83"/>
      <c r="SWQ33" s="36"/>
      <c r="SWR33" s="37"/>
      <c r="SWS33" s="38"/>
      <c r="SWT33" s="38"/>
      <c r="SWU33" s="38"/>
      <c r="SWV33" s="38"/>
      <c r="SWW33" s="83"/>
      <c r="SWX33" s="36"/>
      <c r="SWY33" s="37"/>
      <c r="SWZ33" s="38"/>
      <c r="SXA33" s="38"/>
      <c r="SXB33" s="38"/>
      <c r="SXC33" s="38"/>
      <c r="SXD33" s="83"/>
      <c r="SXE33" s="36"/>
      <c r="SXF33" s="37"/>
      <c r="SXG33" s="38"/>
      <c r="SXH33" s="38"/>
      <c r="SXI33" s="38"/>
      <c r="SXJ33" s="38"/>
      <c r="SXK33" s="83"/>
      <c r="SXL33" s="36"/>
      <c r="SXM33" s="37"/>
      <c r="SXN33" s="38"/>
      <c r="SXO33" s="38"/>
      <c r="SXP33" s="38"/>
      <c r="SXQ33" s="38"/>
      <c r="SXR33" s="83"/>
      <c r="SXS33" s="36"/>
      <c r="SXT33" s="37"/>
      <c r="SXU33" s="38"/>
      <c r="SXV33" s="38"/>
      <c r="SXW33" s="38"/>
      <c r="SXX33" s="38"/>
      <c r="SXY33" s="83"/>
      <c r="SXZ33" s="36"/>
      <c r="SYA33" s="37"/>
      <c r="SYB33" s="38"/>
      <c r="SYC33" s="38"/>
      <c r="SYD33" s="38"/>
      <c r="SYE33" s="38"/>
      <c r="SYF33" s="83"/>
      <c r="SYG33" s="36"/>
      <c r="SYH33" s="37"/>
      <c r="SYI33" s="38"/>
      <c r="SYJ33" s="38"/>
      <c r="SYK33" s="38"/>
      <c r="SYL33" s="38"/>
      <c r="SYM33" s="83"/>
      <c r="SYN33" s="36"/>
      <c r="SYO33" s="37"/>
      <c r="SYP33" s="38"/>
      <c r="SYQ33" s="38"/>
      <c r="SYR33" s="38"/>
      <c r="SYS33" s="38"/>
      <c r="SYT33" s="83"/>
      <c r="SYU33" s="36"/>
      <c r="SYV33" s="37"/>
      <c r="SYW33" s="38"/>
      <c r="SYX33" s="38"/>
      <c r="SYY33" s="38"/>
      <c r="SYZ33" s="38"/>
      <c r="SZA33" s="83"/>
      <c r="SZB33" s="36"/>
      <c r="SZC33" s="37"/>
      <c r="SZD33" s="38"/>
      <c r="SZE33" s="38"/>
      <c r="SZF33" s="38"/>
      <c r="SZG33" s="38"/>
      <c r="SZH33" s="83"/>
      <c r="SZI33" s="36"/>
      <c r="SZJ33" s="37"/>
      <c r="SZK33" s="38"/>
      <c r="SZL33" s="38"/>
      <c r="SZM33" s="38"/>
      <c r="SZN33" s="38"/>
      <c r="SZO33" s="83"/>
      <c r="SZP33" s="36"/>
      <c r="SZQ33" s="37"/>
      <c r="SZR33" s="38"/>
      <c r="SZS33" s="38"/>
      <c r="SZT33" s="38"/>
      <c r="SZU33" s="38"/>
      <c r="SZV33" s="83"/>
      <c r="SZW33" s="36"/>
      <c r="SZX33" s="37"/>
      <c r="SZY33" s="38"/>
      <c r="SZZ33" s="38"/>
      <c r="TAA33" s="38"/>
      <c r="TAB33" s="38"/>
      <c r="TAC33" s="83"/>
      <c r="TAD33" s="36"/>
      <c r="TAE33" s="37"/>
      <c r="TAF33" s="38"/>
      <c r="TAG33" s="38"/>
      <c r="TAH33" s="38"/>
      <c r="TAI33" s="38"/>
      <c r="TAJ33" s="83"/>
      <c r="TAK33" s="36"/>
      <c r="TAL33" s="37"/>
      <c r="TAM33" s="38"/>
      <c r="TAN33" s="38"/>
      <c r="TAO33" s="38"/>
      <c r="TAP33" s="38"/>
      <c r="TAQ33" s="83"/>
      <c r="TAR33" s="36"/>
      <c r="TAS33" s="37"/>
      <c r="TAT33" s="38"/>
      <c r="TAU33" s="38"/>
      <c r="TAV33" s="38"/>
      <c r="TAW33" s="38"/>
      <c r="TAX33" s="83"/>
      <c r="TAY33" s="36"/>
      <c r="TAZ33" s="37"/>
      <c r="TBA33" s="38"/>
      <c r="TBB33" s="38"/>
      <c r="TBC33" s="38"/>
      <c r="TBD33" s="38"/>
      <c r="TBE33" s="83"/>
      <c r="TBF33" s="36"/>
      <c r="TBG33" s="37"/>
      <c r="TBH33" s="38"/>
      <c r="TBI33" s="38"/>
      <c r="TBJ33" s="38"/>
      <c r="TBK33" s="38"/>
      <c r="TBL33" s="83"/>
      <c r="TBM33" s="36"/>
      <c r="TBN33" s="37"/>
      <c r="TBO33" s="38"/>
      <c r="TBP33" s="38"/>
      <c r="TBQ33" s="38"/>
      <c r="TBR33" s="38"/>
      <c r="TBS33" s="83"/>
      <c r="TBT33" s="36"/>
      <c r="TBU33" s="37"/>
      <c r="TBV33" s="38"/>
      <c r="TBW33" s="38"/>
      <c r="TBX33" s="38"/>
      <c r="TBY33" s="38"/>
      <c r="TBZ33" s="83"/>
      <c r="TCA33" s="36"/>
      <c r="TCB33" s="37"/>
      <c r="TCC33" s="38"/>
      <c r="TCD33" s="38"/>
      <c r="TCE33" s="38"/>
      <c r="TCF33" s="38"/>
      <c r="TCG33" s="83"/>
      <c r="TCH33" s="36"/>
      <c r="TCI33" s="37"/>
      <c r="TCJ33" s="38"/>
      <c r="TCK33" s="38"/>
      <c r="TCL33" s="38"/>
      <c r="TCM33" s="38"/>
      <c r="TCN33" s="83"/>
      <c r="TCO33" s="36"/>
      <c r="TCP33" s="37"/>
      <c r="TCQ33" s="38"/>
      <c r="TCR33" s="38"/>
      <c r="TCS33" s="38"/>
      <c r="TCT33" s="38"/>
      <c r="TCU33" s="83"/>
      <c r="TCV33" s="36"/>
      <c r="TCW33" s="37"/>
      <c r="TCX33" s="38"/>
      <c r="TCY33" s="38"/>
      <c r="TCZ33" s="38"/>
      <c r="TDA33" s="38"/>
      <c r="TDB33" s="83"/>
      <c r="TDC33" s="36"/>
      <c r="TDD33" s="37"/>
      <c r="TDE33" s="38"/>
      <c r="TDF33" s="38"/>
      <c r="TDG33" s="38"/>
      <c r="TDH33" s="38"/>
      <c r="TDI33" s="83"/>
      <c r="TDJ33" s="36"/>
      <c r="TDK33" s="37"/>
      <c r="TDL33" s="38"/>
      <c r="TDM33" s="38"/>
      <c r="TDN33" s="38"/>
      <c r="TDO33" s="38"/>
      <c r="TDP33" s="83"/>
      <c r="TDQ33" s="36"/>
      <c r="TDR33" s="37"/>
      <c r="TDS33" s="38"/>
      <c r="TDT33" s="38"/>
      <c r="TDU33" s="38"/>
      <c r="TDV33" s="38"/>
      <c r="TDW33" s="83"/>
      <c r="TDX33" s="36"/>
      <c r="TDY33" s="37"/>
      <c r="TDZ33" s="38"/>
      <c r="TEA33" s="38"/>
      <c r="TEB33" s="38"/>
      <c r="TEC33" s="38"/>
      <c r="TED33" s="83"/>
      <c r="TEE33" s="36"/>
      <c r="TEF33" s="37"/>
      <c r="TEG33" s="38"/>
      <c r="TEH33" s="38"/>
      <c r="TEI33" s="38"/>
      <c r="TEJ33" s="38"/>
      <c r="TEK33" s="83"/>
      <c r="TEL33" s="36"/>
      <c r="TEM33" s="37"/>
      <c r="TEN33" s="38"/>
      <c r="TEO33" s="38"/>
      <c r="TEP33" s="38"/>
      <c r="TEQ33" s="38"/>
      <c r="TER33" s="83"/>
      <c r="TES33" s="36"/>
      <c r="TET33" s="37"/>
      <c r="TEU33" s="38"/>
      <c r="TEV33" s="38"/>
      <c r="TEW33" s="38"/>
      <c r="TEX33" s="38"/>
      <c r="TEY33" s="83"/>
      <c r="TEZ33" s="36"/>
      <c r="TFA33" s="37"/>
      <c r="TFB33" s="38"/>
      <c r="TFC33" s="38"/>
      <c r="TFD33" s="38"/>
      <c r="TFE33" s="38"/>
      <c r="TFF33" s="83"/>
      <c r="TFG33" s="36"/>
      <c r="TFH33" s="37"/>
      <c r="TFI33" s="38"/>
      <c r="TFJ33" s="38"/>
      <c r="TFK33" s="38"/>
      <c r="TFL33" s="38"/>
      <c r="TFM33" s="83"/>
      <c r="TFN33" s="36"/>
      <c r="TFO33" s="37"/>
      <c r="TFP33" s="38"/>
      <c r="TFQ33" s="38"/>
      <c r="TFR33" s="38"/>
      <c r="TFS33" s="38"/>
      <c r="TFT33" s="83"/>
      <c r="TFU33" s="36"/>
      <c r="TFV33" s="37"/>
      <c r="TFW33" s="38"/>
      <c r="TFX33" s="38"/>
      <c r="TFY33" s="38"/>
      <c r="TFZ33" s="38"/>
      <c r="TGA33" s="83"/>
      <c r="TGB33" s="36"/>
      <c r="TGC33" s="37"/>
      <c r="TGD33" s="38"/>
      <c r="TGE33" s="38"/>
      <c r="TGF33" s="38"/>
      <c r="TGG33" s="38"/>
      <c r="TGH33" s="83"/>
      <c r="TGI33" s="36"/>
      <c r="TGJ33" s="37"/>
      <c r="TGK33" s="38"/>
      <c r="TGL33" s="38"/>
      <c r="TGM33" s="38"/>
      <c r="TGN33" s="38"/>
      <c r="TGO33" s="83"/>
      <c r="TGP33" s="36"/>
      <c r="TGQ33" s="37"/>
      <c r="TGR33" s="38"/>
      <c r="TGS33" s="38"/>
      <c r="TGT33" s="38"/>
      <c r="TGU33" s="38"/>
      <c r="TGV33" s="83"/>
      <c r="TGW33" s="36"/>
      <c r="TGX33" s="37"/>
      <c r="TGY33" s="38"/>
      <c r="TGZ33" s="38"/>
      <c r="THA33" s="38"/>
      <c r="THB33" s="38"/>
      <c r="THC33" s="83"/>
      <c r="THD33" s="36"/>
      <c r="THE33" s="37"/>
      <c r="THF33" s="38"/>
      <c r="THG33" s="38"/>
      <c r="THH33" s="38"/>
      <c r="THI33" s="38"/>
      <c r="THJ33" s="83"/>
      <c r="THK33" s="36"/>
      <c r="THL33" s="37"/>
      <c r="THM33" s="38"/>
      <c r="THN33" s="38"/>
      <c r="THO33" s="38"/>
      <c r="THP33" s="38"/>
      <c r="THQ33" s="83"/>
      <c r="THR33" s="36"/>
      <c r="THS33" s="37"/>
      <c r="THT33" s="38"/>
      <c r="THU33" s="38"/>
      <c r="THV33" s="38"/>
      <c r="THW33" s="38"/>
      <c r="THX33" s="83"/>
      <c r="THY33" s="36"/>
      <c r="THZ33" s="37"/>
      <c r="TIA33" s="38"/>
      <c r="TIB33" s="38"/>
      <c r="TIC33" s="38"/>
      <c r="TID33" s="38"/>
      <c r="TIE33" s="83"/>
      <c r="TIF33" s="36"/>
      <c r="TIG33" s="37"/>
      <c r="TIH33" s="38"/>
      <c r="TII33" s="38"/>
      <c r="TIJ33" s="38"/>
      <c r="TIK33" s="38"/>
      <c r="TIL33" s="83"/>
      <c r="TIM33" s="36"/>
      <c r="TIN33" s="37"/>
      <c r="TIO33" s="38"/>
      <c r="TIP33" s="38"/>
      <c r="TIQ33" s="38"/>
      <c r="TIR33" s="38"/>
      <c r="TIS33" s="83"/>
      <c r="TIT33" s="36"/>
      <c r="TIU33" s="37"/>
      <c r="TIV33" s="38"/>
      <c r="TIW33" s="38"/>
      <c r="TIX33" s="38"/>
      <c r="TIY33" s="38"/>
      <c r="TIZ33" s="83"/>
      <c r="TJA33" s="36"/>
      <c r="TJB33" s="37"/>
      <c r="TJC33" s="38"/>
      <c r="TJD33" s="38"/>
      <c r="TJE33" s="38"/>
      <c r="TJF33" s="38"/>
      <c r="TJG33" s="83"/>
      <c r="TJH33" s="36"/>
      <c r="TJI33" s="37"/>
      <c r="TJJ33" s="38"/>
      <c r="TJK33" s="38"/>
      <c r="TJL33" s="38"/>
      <c r="TJM33" s="38"/>
      <c r="TJN33" s="83"/>
      <c r="TJO33" s="36"/>
      <c r="TJP33" s="37"/>
      <c r="TJQ33" s="38"/>
      <c r="TJR33" s="38"/>
      <c r="TJS33" s="38"/>
      <c r="TJT33" s="38"/>
      <c r="TJU33" s="83"/>
      <c r="TJV33" s="36"/>
      <c r="TJW33" s="37"/>
      <c r="TJX33" s="38"/>
      <c r="TJY33" s="38"/>
      <c r="TJZ33" s="38"/>
      <c r="TKA33" s="38"/>
      <c r="TKB33" s="83"/>
      <c r="TKC33" s="36"/>
      <c r="TKD33" s="37"/>
      <c r="TKE33" s="38"/>
      <c r="TKF33" s="38"/>
      <c r="TKG33" s="38"/>
      <c r="TKH33" s="38"/>
      <c r="TKI33" s="83"/>
      <c r="TKJ33" s="36"/>
      <c r="TKK33" s="37"/>
      <c r="TKL33" s="38"/>
      <c r="TKM33" s="38"/>
      <c r="TKN33" s="38"/>
      <c r="TKO33" s="38"/>
      <c r="TKP33" s="83"/>
      <c r="TKQ33" s="36"/>
      <c r="TKR33" s="37"/>
      <c r="TKS33" s="38"/>
      <c r="TKT33" s="38"/>
      <c r="TKU33" s="38"/>
      <c r="TKV33" s="38"/>
      <c r="TKW33" s="83"/>
      <c r="TKX33" s="36"/>
      <c r="TKY33" s="37"/>
      <c r="TKZ33" s="38"/>
      <c r="TLA33" s="38"/>
      <c r="TLB33" s="38"/>
      <c r="TLC33" s="38"/>
      <c r="TLD33" s="83"/>
      <c r="TLE33" s="36"/>
      <c r="TLF33" s="37"/>
      <c r="TLG33" s="38"/>
      <c r="TLH33" s="38"/>
      <c r="TLI33" s="38"/>
      <c r="TLJ33" s="38"/>
      <c r="TLK33" s="83"/>
      <c r="TLL33" s="36"/>
      <c r="TLM33" s="37"/>
      <c r="TLN33" s="38"/>
      <c r="TLO33" s="38"/>
      <c r="TLP33" s="38"/>
      <c r="TLQ33" s="38"/>
      <c r="TLR33" s="83"/>
      <c r="TLS33" s="36"/>
      <c r="TLT33" s="37"/>
      <c r="TLU33" s="38"/>
      <c r="TLV33" s="38"/>
      <c r="TLW33" s="38"/>
      <c r="TLX33" s="38"/>
      <c r="TLY33" s="83"/>
      <c r="TLZ33" s="36"/>
      <c r="TMA33" s="37"/>
      <c r="TMB33" s="38"/>
      <c r="TMC33" s="38"/>
      <c r="TMD33" s="38"/>
      <c r="TME33" s="38"/>
      <c r="TMF33" s="83"/>
      <c r="TMG33" s="36"/>
      <c r="TMH33" s="37"/>
      <c r="TMI33" s="38"/>
      <c r="TMJ33" s="38"/>
      <c r="TMK33" s="38"/>
      <c r="TML33" s="38"/>
      <c r="TMM33" s="83"/>
      <c r="TMN33" s="36"/>
      <c r="TMO33" s="37"/>
      <c r="TMP33" s="38"/>
      <c r="TMQ33" s="38"/>
      <c r="TMR33" s="38"/>
      <c r="TMS33" s="38"/>
      <c r="TMT33" s="83"/>
      <c r="TMU33" s="36"/>
      <c r="TMV33" s="37"/>
      <c r="TMW33" s="38"/>
      <c r="TMX33" s="38"/>
      <c r="TMY33" s="38"/>
      <c r="TMZ33" s="38"/>
      <c r="TNA33" s="83"/>
      <c r="TNB33" s="36"/>
      <c r="TNC33" s="37"/>
      <c r="TND33" s="38"/>
      <c r="TNE33" s="38"/>
      <c r="TNF33" s="38"/>
      <c r="TNG33" s="38"/>
      <c r="TNH33" s="83"/>
      <c r="TNI33" s="36"/>
      <c r="TNJ33" s="37"/>
      <c r="TNK33" s="38"/>
      <c r="TNL33" s="38"/>
      <c r="TNM33" s="38"/>
      <c r="TNN33" s="38"/>
      <c r="TNO33" s="83"/>
      <c r="TNP33" s="36"/>
      <c r="TNQ33" s="37"/>
      <c r="TNR33" s="38"/>
      <c r="TNS33" s="38"/>
      <c r="TNT33" s="38"/>
      <c r="TNU33" s="38"/>
      <c r="TNV33" s="83"/>
      <c r="TNW33" s="36"/>
      <c r="TNX33" s="37"/>
      <c r="TNY33" s="38"/>
      <c r="TNZ33" s="38"/>
      <c r="TOA33" s="38"/>
      <c r="TOB33" s="38"/>
      <c r="TOC33" s="83"/>
      <c r="TOD33" s="36"/>
      <c r="TOE33" s="37"/>
      <c r="TOF33" s="38"/>
      <c r="TOG33" s="38"/>
      <c r="TOH33" s="38"/>
      <c r="TOI33" s="38"/>
      <c r="TOJ33" s="83"/>
      <c r="TOK33" s="36"/>
      <c r="TOL33" s="37"/>
      <c r="TOM33" s="38"/>
      <c r="TON33" s="38"/>
      <c r="TOO33" s="38"/>
      <c r="TOP33" s="38"/>
      <c r="TOQ33" s="83"/>
      <c r="TOR33" s="36"/>
      <c r="TOS33" s="37"/>
      <c r="TOT33" s="38"/>
      <c r="TOU33" s="38"/>
      <c r="TOV33" s="38"/>
      <c r="TOW33" s="38"/>
      <c r="TOX33" s="83"/>
      <c r="TOY33" s="36"/>
      <c r="TOZ33" s="37"/>
      <c r="TPA33" s="38"/>
      <c r="TPB33" s="38"/>
      <c r="TPC33" s="38"/>
      <c r="TPD33" s="38"/>
      <c r="TPE33" s="83"/>
      <c r="TPF33" s="36"/>
      <c r="TPG33" s="37"/>
      <c r="TPH33" s="38"/>
      <c r="TPI33" s="38"/>
      <c r="TPJ33" s="38"/>
      <c r="TPK33" s="38"/>
      <c r="TPL33" s="83"/>
      <c r="TPM33" s="36"/>
      <c r="TPN33" s="37"/>
      <c r="TPO33" s="38"/>
      <c r="TPP33" s="38"/>
      <c r="TPQ33" s="38"/>
      <c r="TPR33" s="38"/>
      <c r="TPS33" s="83"/>
      <c r="TPT33" s="36"/>
      <c r="TPU33" s="37"/>
      <c r="TPV33" s="38"/>
      <c r="TPW33" s="38"/>
      <c r="TPX33" s="38"/>
      <c r="TPY33" s="38"/>
      <c r="TPZ33" s="83"/>
      <c r="TQA33" s="36"/>
      <c r="TQB33" s="37"/>
      <c r="TQC33" s="38"/>
      <c r="TQD33" s="38"/>
      <c r="TQE33" s="38"/>
      <c r="TQF33" s="38"/>
      <c r="TQG33" s="83"/>
      <c r="TQH33" s="36"/>
      <c r="TQI33" s="37"/>
      <c r="TQJ33" s="38"/>
      <c r="TQK33" s="38"/>
      <c r="TQL33" s="38"/>
      <c r="TQM33" s="38"/>
      <c r="TQN33" s="83"/>
      <c r="TQO33" s="36"/>
      <c r="TQP33" s="37"/>
      <c r="TQQ33" s="38"/>
      <c r="TQR33" s="38"/>
      <c r="TQS33" s="38"/>
      <c r="TQT33" s="38"/>
      <c r="TQU33" s="83"/>
      <c r="TQV33" s="36"/>
      <c r="TQW33" s="37"/>
      <c r="TQX33" s="38"/>
      <c r="TQY33" s="38"/>
      <c r="TQZ33" s="38"/>
      <c r="TRA33" s="38"/>
      <c r="TRB33" s="83"/>
      <c r="TRC33" s="36"/>
      <c r="TRD33" s="37"/>
      <c r="TRE33" s="38"/>
      <c r="TRF33" s="38"/>
      <c r="TRG33" s="38"/>
      <c r="TRH33" s="38"/>
      <c r="TRI33" s="83"/>
      <c r="TRJ33" s="36"/>
      <c r="TRK33" s="37"/>
      <c r="TRL33" s="38"/>
      <c r="TRM33" s="38"/>
      <c r="TRN33" s="38"/>
      <c r="TRO33" s="38"/>
      <c r="TRP33" s="83"/>
      <c r="TRQ33" s="36"/>
      <c r="TRR33" s="37"/>
      <c r="TRS33" s="38"/>
      <c r="TRT33" s="38"/>
      <c r="TRU33" s="38"/>
      <c r="TRV33" s="38"/>
      <c r="TRW33" s="83"/>
      <c r="TRX33" s="36"/>
      <c r="TRY33" s="37"/>
      <c r="TRZ33" s="38"/>
      <c r="TSA33" s="38"/>
      <c r="TSB33" s="38"/>
      <c r="TSC33" s="38"/>
      <c r="TSD33" s="83"/>
      <c r="TSE33" s="36"/>
      <c r="TSF33" s="37"/>
      <c r="TSG33" s="38"/>
      <c r="TSH33" s="38"/>
      <c r="TSI33" s="38"/>
      <c r="TSJ33" s="38"/>
      <c r="TSK33" s="83"/>
      <c r="TSL33" s="36"/>
      <c r="TSM33" s="37"/>
      <c r="TSN33" s="38"/>
      <c r="TSO33" s="38"/>
      <c r="TSP33" s="38"/>
      <c r="TSQ33" s="38"/>
      <c r="TSR33" s="83"/>
      <c r="TSS33" s="36"/>
      <c r="TST33" s="37"/>
      <c r="TSU33" s="38"/>
      <c r="TSV33" s="38"/>
      <c r="TSW33" s="38"/>
      <c r="TSX33" s="38"/>
      <c r="TSY33" s="83"/>
      <c r="TSZ33" s="36"/>
      <c r="TTA33" s="37"/>
      <c r="TTB33" s="38"/>
      <c r="TTC33" s="38"/>
      <c r="TTD33" s="38"/>
      <c r="TTE33" s="38"/>
      <c r="TTF33" s="83"/>
      <c r="TTG33" s="36"/>
      <c r="TTH33" s="37"/>
      <c r="TTI33" s="38"/>
      <c r="TTJ33" s="38"/>
      <c r="TTK33" s="38"/>
      <c r="TTL33" s="38"/>
      <c r="TTM33" s="83"/>
      <c r="TTN33" s="36"/>
      <c r="TTO33" s="37"/>
      <c r="TTP33" s="38"/>
      <c r="TTQ33" s="38"/>
      <c r="TTR33" s="38"/>
      <c r="TTS33" s="38"/>
      <c r="TTT33" s="83"/>
      <c r="TTU33" s="36"/>
      <c r="TTV33" s="37"/>
      <c r="TTW33" s="38"/>
      <c r="TTX33" s="38"/>
      <c r="TTY33" s="38"/>
      <c r="TTZ33" s="38"/>
      <c r="TUA33" s="83"/>
      <c r="TUB33" s="36"/>
      <c r="TUC33" s="37"/>
      <c r="TUD33" s="38"/>
      <c r="TUE33" s="38"/>
      <c r="TUF33" s="38"/>
      <c r="TUG33" s="38"/>
      <c r="TUH33" s="83"/>
      <c r="TUI33" s="36"/>
      <c r="TUJ33" s="37"/>
      <c r="TUK33" s="38"/>
      <c r="TUL33" s="38"/>
      <c r="TUM33" s="38"/>
      <c r="TUN33" s="38"/>
      <c r="TUO33" s="83"/>
      <c r="TUP33" s="36"/>
      <c r="TUQ33" s="37"/>
      <c r="TUR33" s="38"/>
      <c r="TUS33" s="38"/>
      <c r="TUT33" s="38"/>
      <c r="TUU33" s="38"/>
      <c r="TUV33" s="83"/>
      <c r="TUW33" s="36"/>
      <c r="TUX33" s="37"/>
      <c r="TUY33" s="38"/>
      <c r="TUZ33" s="38"/>
      <c r="TVA33" s="38"/>
      <c r="TVB33" s="38"/>
      <c r="TVC33" s="83"/>
      <c r="TVD33" s="36"/>
      <c r="TVE33" s="37"/>
      <c r="TVF33" s="38"/>
      <c r="TVG33" s="38"/>
      <c r="TVH33" s="38"/>
      <c r="TVI33" s="38"/>
      <c r="TVJ33" s="83"/>
      <c r="TVK33" s="36"/>
      <c r="TVL33" s="37"/>
      <c r="TVM33" s="38"/>
      <c r="TVN33" s="38"/>
      <c r="TVO33" s="38"/>
      <c r="TVP33" s="38"/>
      <c r="TVQ33" s="83"/>
      <c r="TVR33" s="36"/>
      <c r="TVS33" s="37"/>
      <c r="TVT33" s="38"/>
      <c r="TVU33" s="38"/>
      <c r="TVV33" s="38"/>
      <c r="TVW33" s="38"/>
      <c r="TVX33" s="83"/>
      <c r="TVY33" s="36"/>
      <c r="TVZ33" s="37"/>
      <c r="TWA33" s="38"/>
      <c r="TWB33" s="38"/>
      <c r="TWC33" s="38"/>
      <c r="TWD33" s="38"/>
      <c r="TWE33" s="83"/>
      <c r="TWF33" s="36"/>
      <c r="TWG33" s="37"/>
      <c r="TWH33" s="38"/>
      <c r="TWI33" s="38"/>
      <c r="TWJ33" s="38"/>
      <c r="TWK33" s="38"/>
      <c r="TWL33" s="83"/>
      <c r="TWM33" s="36"/>
      <c r="TWN33" s="37"/>
      <c r="TWO33" s="38"/>
      <c r="TWP33" s="38"/>
      <c r="TWQ33" s="38"/>
      <c r="TWR33" s="38"/>
      <c r="TWS33" s="83"/>
      <c r="TWT33" s="36"/>
      <c r="TWU33" s="37"/>
      <c r="TWV33" s="38"/>
      <c r="TWW33" s="38"/>
      <c r="TWX33" s="38"/>
      <c r="TWY33" s="38"/>
      <c r="TWZ33" s="83"/>
      <c r="TXA33" s="36"/>
      <c r="TXB33" s="37"/>
      <c r="TXC33" s="38"/>
      <c r="TXD33" s="38"/>
      <c r="TXE33" s="38"/>
      <c r="TXF33" s="38"/>
      <c r="TXG33" s="83"/>
      <c r="TXH33" s="36"/>
      <c r="TXI33" s="37"/>
      <c r="TXJ33" s="38"/>
      <c r="TXK33" s="38"/>
      <c r="TXL33" s="38"/>
      <c r="TXM33" s="38"/>
      <c r="TXN33" s="83"/>
      <c r="TXO33" s="36"/>
      <c r="TXP33" s="37"/>
      <c r="TXQ33" s="38"/>
      <c r="TXR33" s="38"/>
      <c r="TXS33" s="38"/>
      <c r="TXT33" s="38"/>
      <c r="TXU33" s="83"/>
      <c r="TXV33" s="36"/>
      <c r="TXW33" s="37"/>
      <c r="TXX33" s="38"/>
      <c r="TXY33" s="38"/>
      <c r="TXZ33" s="38"/>
      <c r="TYA33" s="38"/>
      <c r="TYB33" s="83"/>
      <c r="TYC33" s="36"/>
      <c r="TYD33" s="37"/>
      <c r="TYE33" s="38"/>
      <c r="TYF33" s="38"/>
      <c r="TYG33" s="38"/>
      <c r="TYH33" s="38"/>
      <c r="TYI33" s="83"/>
      <c r="TYJ33" s="36"/>
      <c r="TYK33" s="37"/>
      <c r="TYL33" s="38"/>
      <c r="TYM33" s="38"/>
      <c r="TYN33" s="38"/>
      <c r="TYO33" s="38"/>
      <c r="TYP33" s="83"/>
      <c r="TYQ33" s="36"/>
      <c r="TYR33" s="37"/>
      <c r="TYS33" s="38"/>
      <c r="TYT33" s="38"/>
      <c r="TYU33" s="38"/>
      <c r="TYV33" s="38"/>
      <c r="TYW33" s="83"/>
      <c r="TYX33" s="36"/>
      <c r="TYY33" s="37"/>
      <c r="TYZ33" s="38"/>
      <c r="TZA33" s="38"/>
      <c r="TZB33" s="38"/>
      <c r="TZC33" s="38"/>
      <c r="TZD33" s="83"/>
      <c r="TZE33" s="36"/>
      <c r="TZF33" s="37"/>
      <c r="TZG33" s="38"/>
      <c r="TZH33" s="38"/>
      <c r="TZI33" s="38"/>
      <c r="TZJ33" s="38"/>
      <c r="TZK33" s="83"/>
      <c r="TZL33" s="36"/>
      <c r="TZM33" s="37"/>
      <c r="TZN33" s="38"/>
      <c r="TZO33" s="38"/>
      <c r="TZP33" s="38"/>
      <c r="TZQ33" s="38"/>
      <c r="TZR33" s="83"/>
      <c r="TZS33" s="36"/>
      <c r="TZT33" s="37"/>
      <c r="TZU33" s="38"/>
      <c r="TZV33" s="38"/>
      <c r="TZW33" s="38"/>
      <c r="TZX33" s="38"/>
      <c r="TZY33" s="83"/>
      <c r="TZZ33" s="36"/>
      <c r="UAA33" s="37"/>
      <c r="UAB33" s="38"/>
      <c r="UAC33" s="38"/>
      <c r="UAD33" s="38"/>
      <c r="UAE33" s="38"/>
      <c r="UAF33" s="83"/>
      <c r="UAG33" s="36"/>
      <c r="UAH33" s="37"/>
      <c r="UAI33" s="38"/>
      <c r="UAJ33" s="38"/>
      <c r="UAK33" s="38"/>
      <c r="UAL33" s="38"/>
      <c r="UAM33" s="83"/>
      <c r="UAN33" s="36"/>
      <c r="UAO33" s="37"/>
      <c r="UAP33" s="38"/>
      <c r="UAQ33" s="38"/>
      <c r="UAR33" s="38"/>
      <c r="UAS33" s="38"/>
      <c r="UAT33" s="83"/>
      <c r="UAU33" s="36"/>
      <c r="UAV33" s="37"/>
      <c r="UAW33" s="38"/>
      <c r="UAX33" s="38"/>
      <c r="UAY33" s="38"/>
      <c r="UAZ33" s="38"/>
      <c r="UBA33" s="83"/>
      <c r="UBB33" s="36"/>
      <c r="UBC33" s="37"/>
      <c r="UBD33" s="38"/>
      <c r="UBE33" s="38"/>
      <c r="UBF33" s="38"/>
      <c r="UBG33" s="38"/>
      <c r="UBH33" s="83"/>
      <c r="UBI33" s="36"/>
      <c r="UBJ33" s="37"/>
      <c r="UBK33" s="38"/>
      <c r="UBL33" s="38"/>
      <c r="UBM33" s="38"/>
      <c r="UBN33" s="38"/>
      <c r="UBO33" s="83"/>
      <c r="UBP33" s="36"/>
      <c r="UBQ33" s="37"/>
      <c r="UBR33" s="38"/>
      <c r="UBS33" s="38"/>
      <c r="UBT33" s="38"/>
      <c r="UBU33" s="38"/>
      <c r="UBV33" s="83"/>
      <c r="UBW33" s="36"/>
      <c r="UBX33" s="37"/>
      <c r="UBY33" s="38"/>
      <c r="UBZ33" s="38"/>
      <c r="UCA33" s="38"/>
      <c r="UCB33" s="38"/>
      <c r="UCC33" s="83"/>
      <c r="UCD33" s="36"/>
      <c r="UCE33" s="37"/>
      <c r="UCF33" s="38"/>
      <c r="UCG33" s="38"/>
      <c r="UCH33" s="38"/>
      <c r="UCI33" s="38"/>
      <c r="UCJ33" s="83"/>
      <c r="UCK33" s="36"/>
      <c r="UCL33" s="37"/>
      <c r="UCM33" s="38"/>
      <c r="UCN33" s="38"/>
      <c r="UCO33" s="38"/>
      <c r="UCP33" s="38"/>
      <c r="UCQ33" s="83"/>
      <c r="UCR33" s="36"/>
      <c r="UCS33" s="37"/>
      <c r="UCT33" s="38"/>
      <c r="UCU33" s="38"/>
      <c r="UCV33" s="38"/>
      <c r="UCW33" s="38"/>
      <c r="UCX33" s="83"/>
      <c r="UCY33" s="36"/>
      <c r="UCZ33" s="37"/>
      <c r="UDA33" s="38"/>
      <c r="UDB33" s="38"/>
      <c r="UDC33" s="38"/>
      <c r="UDD33" s="38"/>
      <c r="UDE33" s="83"/>
      <c r="UDF33" s="36"/>
      <c r="UDG33" s="37"/>
      <c r="UDH33" s="38"/>
      <c r="UDI33" s="38"/>
      <c r="UDJ33" s="38"/>
      <c r="UDK33" s="38"/>
      <c r="UDL33" s="83"/>
      <c r="UDM33" s="36"/>
      <c r="UDN33" s="37"/>
      <c r="UDO33" s="38"/>
      <c r="UDP33" s="38"/>
      <c r="UDQ33" s="38"/>
      <c r="UDR33" s="38"/>
      <c r="UDS33" s="83"/>
      <c r="UDT33" s="36"/>
      <c r="UDU33" s="37"/>
      <c r="UDV33" s="38"/>
      <c r="UDW33" s="38"/>
      <c r="UDX33" s="38"/>
      <c r="UDY33" s="38"/>
      <c r="UDZ33" s="83"/>
      <c r="UEA33" s="36"/>
      <c r="UEB33" s="37"/>
      <c r="UEC33" s="38"/>
      <c r="UED33" s="38"/>
      <c r="UEE33" s="38"/>
      <c r="UEF33" s="38"/>
      <c r="UEG33" s="83"/>
      <c r="UEH33" s="36"/>
      <c r="UEI33" s="37"/>
      <c r="UEJ33" s="38"/>
      <c r="UEK33" s="38"/>
      <c r="UEL33" s="38"/>
      <c r="UEM33" s="38"/>
      <c r="UEN33" s="83"/>
      <c r="UEO33" s="36"/>
      <c r="UEP33" s="37"/>
      <c r="UEQ33" s="38"/>
      <c r="UER33" s="38"/>
      <c r="UES33" s="38"/>
      <c r="UET33" s="38"/>
      <c r="UEU33" s="83"/>
      <c r="UEV33" s="36"/>
      <c r="UEW33" s="37"/>
      <c r="UEX33" s="38"/>
      <c r="UEY33" s="38"/>
      <c r="UEZ33" s="38"/>
      <c r="UFA33" s="38"/>
      <c r="UFB33" s="83"/>
      <c r="UFC33" s="36"/>
      <c r="UFD33" s="37"/>
      <c r="UFE33" s="38"/>
      <c r="UFF33" s="38"/>
      <c r="UFG33" s="38"/>
      <c r="UFH33" s="38"/>
      <c r="UFI33" s="83"/>
      <c r="UFJ33" s="36"/>
      <c r="UFK33" s="37"/>
      <c r="UFL33" s="38"/>
      <c r="UFM33" s="38"/>
      <c r="UFN33" s="38"/>
      <c r="UFO33" s="38"/>
      <c r="UFP33" s="83"/>
      <c r="UFQ33" s="36"/>
      <c r="UFR33" s="37"/>
      <c r="UFS33" s="38"/>
      <c r="UFT33" s="38"/>
      <c r="UFU33" s="38"/>
      <c r="UFV33" s="38"/>
      <c r="UFW33" s="83"/>
      <c r="UFX33" s="36"/>
      <c r="UFY33" s="37"/>
      <c r="UFZ33" s="38"/>
      <c r="UGA33" s="38"/>
      <c r="UGB33" s="38"/>
      <c r="UGC33" s="38"/>
      <c r="UGD33" s="83"/>
      <c r="UGE33" s="36"/>
      <c r="UGF33" s="37"/>
      <c r="UGG33" s="38"/>
      <c r="UGH33" s="38"/>
      <c r="UGI33" s="38"/>
      <c r="UGJ33" s="38"/>
      <c r="UGK33" s="83"/>
      <c r="UGL33" s="36"/>
      <c r="UGM33" s="37"/>
      <c r="UGN33" s="38"/>
      <c r="UGO33" s="38"/>
      <c r="UGP33" s="38"/>
      <c r="UGQ33" s="38"/>
      <c r="UGR33" s="83"/>
      <c r="UGS33" s="36"/>
      <c r="UGT33" s="37"/>
      <c r="UGU33" s="38"/>
      <c r="UGV33" s="38"/>
      <c r="UGW33" s="38"/>
      <c r="UGX33" s="38"/>
      <c r="UGY33" s="83"/>
      <c r="UGZ33" s="36"/>
      <c r="UHA33" s="37"/>
      <c r="UHB33" s="38"/>
      <c r="UHC33" s="38"/>
      <c r="UHD33" s="38"/>
      <c r="UHE33" s="38"/>
      <c r="UHF33" s="83"/>
      <c r="UHG33" s="36"/>
      <c r="UHH33" s="37"/>
      <c r="UHI33" s="38"/>
      <c r="UHJ33" s="38"/>
      <c r="UHK33" s="38"/>
      <c r="UHL33" s="38"/>
      <c r="UHM33" s="83"/>
      <c r="UHN33" s="36"/>
      <c r="UHO33" s="37"/>
      <c r="UHP33" s="38"/>
      <c r="UHQ33" s="38"/>
      <c r="UHR33" s="38"/>
      <c r="UHS33" s="38"/>
      <c r="UHT33" s="83"/>
      <c r="UHU33" s="36"/>
      <c r="UHV33" s="37"/>
      <c r="UHW33" s="38"/>
      <c r="UHX33" s="38"/>
      <c r="UHY33" s="38"/>
      <c r="UHZ33" s="38"/>
      <c r="UIA33" s="83"/>
      <c r="UIB33" s="36"/>
      <c r="UIC33" s="37"/>
      <c r="UID33" s="38"/>
      <c r="UIE33" s="38"/>
      <c r="UIF33" s="38"/>
      <c r="UIG33" s="38"/>
      <c r="UIH33" s="83"/>
      <c r="UII33" s="36"/>
      <c r="UIJ33" s="37"/>
      <c r="UIK33" s="38"/>
      <c r="UIL33" s="38"/>
      <c r="UIM33" s="38"/>
      <c r="UIN33" s="38"/>
      <c r="UIO33" s="83"/>
      <c r="UIP33" s="36"/>
      <c r="UIQ33" s="37"/>
      <c r="UIR33" s="38"/>
      <c r="UIS33" s="38"/>
      <c r="UIT33" s="38"/>
      <c r="UIU33" s="38"/>
      <c r="UIV33" s="83"/>
      <c r="UIW33" s="36"/>
      <c r="UIX33" s="37"/>
      <c r="UIY33" s="38"/>
      <c r="UIZ33" s="38"/>
      <c r="UJA33" s="38"/>
      <c r="UJB33" s="38"/>
      <c r="UJC33" s="83"/>
      <c r="UJD33" s="36"/>
      <c r="UJE33" s="37"/>
      <c r="UJF33" s="38"/>
      <c r="UJG33" s="38"/>
      <c r="UJH33" s="38"/>
      <c r="UJI33" s="38"/>
      <c r="UJJ33" s="83"/>
      <c r="UJK33" s="36"/>
      <c r="UJL33" s="37"/>
      <c r="UJM33" s="38"/>
      <c r="UJN33" s="38"/>
      <c r="UJO33" s="38"/>
      <c r="UJP33" s="38"/>
      <c r="UJQ33" s="83"/>
      <c r="UJR33" s="36"/>
      <c r="UJS33" s="37"/>
      <c r="UJT33" s="38"/>
      <c r="UJU33" s="38"/>
      <c r="UJV33" s="38"/>
      <c r="UJW33" s="38"/>
      <c r="UJX33" s="83"/>
      <c r="UJY33" s="36"/>
      <c r="UJZ33" s="37"/>
      <c r="UKA33" s="38"/>
      <c r="UKB33" s="38"/>
      <c r="UKC33" s="38"/>
      <c r="UKD33" s="38"/>
      <c r="UKE33" s="83"/>
      <c r="UKF33" s="36"/>
      <c r="UKG33" s="37"/>
      <c r="UKH33" s="38"/>
      <c r="UKI33" s="38"/>
      <c r="UKJ33" s="38"/>
      <c r="UKK33" s="38"/>
      <c r="UKL33" s="83"/>
      <c r="UKM33" s="36"/>
      <c r="UKN33" s="37"/>
      <c r="UKO33" s="38"/>
      <c r="UKP33" s="38"/>
      <c r="UKQ33" s="38"/>
      <c r="UKR33" s="38"/>
      <c r="UKS33" s="83"/>
      <c r="UKT33" s="36"/>
      <c r="UKU33" s="37"/>
      <c r="UKV33" s="38"/>
      <c r="UKW33" s="38"/>
      <c r="UKX33" s="38"/>
      <c r="UKY33" s="38"/>
      <c r="UKZ33" s="83"/>
      <c r="ULA33" s="36"/>
      <c r="ULB33" s="37"/>
      <c r="ULC33" s="38"/>
      <c r="ULD33" s="38"/>
      <c r="ULE33" s="38"/>
      <c r="ULF33" s="38"/>
      <c r="ULG33" s="83"/>
      <c r="ULH33" s="36"/>
      <c r="ULI33" s="37"/>
      <c r="ULJ33" s="38"/>
      <c r="ULK33" s="38"/>
      <c r="ULL33" s="38"/>
      <c r="ULM33" s="38"/>
      <c r="ULN33" s="83"/>
      <c r="ULO33" s="36"/>
      <c r="ULP33" s="37"/>
      <c r="ULQ33" s="38"/>
      <c r="ULR33" s="38"/>
      <c r="ULS33" s="38"/>
      <c r="ULT33" s="38"/>
      <c r="ULU33" s="83"/>
      <c r="ULV33" s="36"/>
      <c r="ULW33" s="37"/>
      <c r="ULX33" s="38"/>
      <c r="ULY33" s="38"/>
      <c r="ULZ33" s="38"/>
      <c r="UMA33" s="38"/>
      <c r="UMB33" s="83"/>
      <c r="UMC33" s="36"/>
      <c r="UMD33" s="37"/>
      <c r="UME33" s="38"/>
      <c r="UMF33" s="38"/>
      <c r="UMG33" s="38"/>
      <c r="UMH33" s="38"/>
      <c r="UMI33" s="83"/>
      <c r="UMJ33" s="36"/>
      <c r="UMK33" s="37"/>
      <c r="UML33" s="38"/>
      <c r="UMM33" s="38"/>
      <c r="UMN33" s="38"/>
      <c r="UMO33" s="38"/>
      <c r="UMP33" s="83"/>
      <c r="UMQ33" s="36"/>
      <c r="UMR33" s="37"/>
      <c r="UMS33" s="38"/>
      <c r="UMT33" s="38"/>
      <c r="UMU33" s="38"/>
      <c r="UMV33" s="38"/>
      <c r="UMW33" s="83"/>
      <c r="UMX33" s="36"/>
      <c r="UMY33" s="37"/>
      <c r="UMZ33" s="38"/>
      <c r="UNA33" s="38"/>
      <c r="UNB33" s="38"/>
      <c r="UNC33" s="38"/>
      <c r="UND33" s="83"/>
      <c r="UNE33" s="36"/>
      <c r="UNF33" s="37"/>
      <c r="UNG33" s="38"/>
      <c r="UNH33" s="38"/>
      <c r="UNI33" s="38"/>
      <c r="UNJ33" s="38"/>
      <c r="UNK33" s="83"/>
      <c r="UNL33" s="36"/>
      <c r="UNM33" s="37"/>
      <c r="UNN33" s="38"/>
      <c r="UNO33" s="38"/>
      <c r="UNP33" s="38"/>
      <c r="UNQ33" s="38"/>
      <c r="UNR33" s="83"/>
      <c r="UNS33" s="36"/>
      <c r="UNT33" s="37"/>
      <c r="UNU33" s="38"/>
      <c r="UNV33" s="38"/>
      <c r="UNW33" s="38"/>
      <c r="UNX33" s="38"/>
      <c r="UNY33" s="83"/>
      <c r="UNZ33" s="36"/>
      <c r="UOA33" s="37"/>
      <c r="UOB33" s="38"/>
      <c r="UOC33" s="38"/>
      <c r="UOD33" s="38"/>
      <c r="UOE33" s="38"/>
      <c r="UOF33" s="83"/>
      <c r="UOG33" s="36"/>
      <c r="UOH33" s="37"/>
      <c r="UOI33" s="38"/>
      <c r="UOJ33" s="38"/>
      <c r="UOK33" s="38"/>
      <c r="UOL33" s="38"/>
      <c r="UOM33" s="83"/>
      <c r="UON33" s="36"/>
      <c r="UOO33" s="37"/>
      <c r="UOP33" s="38"/>
      <c r="UOQ33" s="38"/>
      <c r="UOR33" s="38"/>
      <c r="UOS33" s="38"/>
      <c r="UOT33" s="83"/>
      <c r="UOU33" s="36"/>
      <c r="UOV33" s="37"/>
      <c r="UOW33" s="38"/>
      <c r="UOX33" s="38"/>
      <c r="UOY33" s="38"/>
      <c r="UOZ33" s="38"/>
      <c r="UPA33" s="83"/>
      <c r="UPB33" s="36"/>
      <c r="UPC33" s="37"/>
      <c r="UPD33" s="38"/>
      <c r="UPE33" s="38"/>
      <c r="UPF33" s="38"/>
      <c r="UPG33" s="38"/>
      <c r="UPH33" s="83"/>
      <c r="UPI33" s="36"/>
      <c r="UPJ33" s="37"/>
      <c r="UPK33" s="38"/>
      <c r="UPL33" s="38"/>
      <c r="UPM33" s="38"/>
      <c r="UPN33" s="38"/>
      <c r="UPO33" s="83"/>
      <c r="UPP33" s="36"/>
      <c r="UPQ33" s="37"/>
      <c r="UPR33" s="38"/>
      <c r="UPS33" s="38"/>
      <c r="UPT33" s="38"/>
      <c r="UPU33" s="38"/>
      <c r="UPV33" s="83"/>
      <c r="UPW33" s="36"/>
      <c r="UPX33" s="37"/>
      <c r="UPY33" s="38"/>
      <c r="UPZ33" s="38"/>
      <c r="UQA33" s="38"/>
      <c r="UQB33" s="38"/>
      <c r="UQC33" s="83"/>
      <c r="UQD33" s="36"/>
      <c r="UQE33" s="37"/>
      <c r="UQF33" s="38"/>
      <c r="UQG33" s="38"/>
      <c r="UQH33" s="38"/>
      <c r="UQI33" s="38"/>
      <c r="UQJ33" s="83"/>
      <c r="UQK33" s="36"/>
      <c r="UQL33" s="37"/>
      <c r="UQM33" s="38"/>
      <c r="UQN33" s="38"/>
      <c r="UQO33" s="38"/>
      <c r="UQP33" s="38"/>
      <c r="UQQ33" s="83"/>
      <c r="UQR33" s="36"/>
      <c r="UQS33" s="37"/>
      <c r="UQT33" s="38"/>
      <c r="UQU33" s="38"/>
      <c r="UQV33" s="38"/>
      <c r="UQW33" s="38"/>
      <c r="UQX33" s="83"/>
      <c r="UQY33" s="36"/>
      <c r="UQZ33" s="37"/>
      <c r="URA33" s="38"/>
      <c r="URB33" s="38"/>
      <c r="URC33" s="38"/>
      <c r="URD33" s="38"/>
      <c r="URE33" s="83"/>
      <c r="URF33" s="36"/>
      <c r="URG33" s="37"/>
      <c r="URH33" s="38"/>
      <c r="URI33" s="38"/>
      <c r="URJ33" s="38"/>
      <c r="URK33" s="38"/>
      <c r="URL33" s="83"/>
      <c r="URM33" s="36"/>
      <c r="URN33" s="37"/>
      <c r="URO33" s="38"/>
      <c r="URP33" s="38"/>
      <c r="URQ33" s="38"/>
      <c r="URR33" s="38"/>
      <c r="URS33" s="83"/>
      <c r="URT33" s="36"/>
      <c r="URU33" s="37"/>
      <c r="URV33" s="38"/>
      <c r="URW33" s="38"/>
      <c r="URX33" s="38"/>
      <c r="URY33" s="38"/>
      <c r="URZ33" s="83"/>
      <c r="USA33" s="36"/>
      <c r="USB33" s="37"/>
      <c r="USC33" s="38"/>
      <c r="USD33" s="38"/>
      <c r="USE33" s="38"/>
      <c r="USF33" s="38"/>
      <c r="USG33" s="83"/>
      <c r="USH33" s="36"/>
      <c r="USI33" s="37"/>
      <c r="USJ33" s="38"/>
      <c r="USK33" s="38"/>
      <c r="USL33" s="38"/>
      <c r="USM33" s="38"/>
      <c r="USN33" s="83"/>
      <c r="USO33" s="36"/>
      <c r="USP33" s="37"/>
      <c r="USQ33" s="38"/>
      <c r="USR33" s="38"/>
      <c r="USS33" s="38"/>
      <c r="UST33" s="38"/>
      <c r="USU33" s="83"/>
      <c r="USV33" s="36"/>
      <c r="USW33" s="37"/>
      <c r="USX33" s="38"/>
      <c r="USY33" s="38"/>
      <c r="USZ33" s="38"/>
      <c r="UTA33" s="38"/>
      <c r="UTB33" s="83"/>
      <c r="UTC33" s="36"/>
      <c r="UTD33" s="37"/>
      <c r="UTE33" s="38"/>
      <c r="UTF33" s="38"/>
      <c r="UTG33" s="38"/>
      <c r="UTH33" s="38"/>
      <c r="UTI33" s="83"/>
      <c r="UTJ33" s="36"/>
      <c r="UTK33" s="37"/>
      <c r="UTL33" s="38"/>
      <c r="UTM33" s="38"/>
      <c r="UTN33" s="38"/>
      <c r="UTO33" s="38"/>
      <c r="UTP33" s="83"/>
      <c r="UTQ33" s="36"/>
      <c r="UTR33" s="37"/>
      <c r="UTS33" s="38"/>
      <c r="UTT33" s="38"/>
      <c r="UTU33" s="38"/>
      <c r="UTV33" s="38"/>
      <c r="UTW33" s="83"/>
      <c r="UTX33" s="36"/>
      <c r="UTY33" s="37"/>
      <c r="UTZ33" s="38"/>
      <c r="UUA33" s="38"/>
      <c r="UUB33" s="38"/>
      <c r="UUC33" s="38"/>
      <c r="UUD33" s="83"/>
      <c r="UUE33" s="36"/>
      <c r="UUF33" s="37"/>
      <c r="UUG33" s="38"/>
      <c r="UUH33" s="38"/>
      <c r="UUI33" s="38"/>
      <c r="UUJ33" s="38"/>
      <c r="UUK33" s="83"/>
      <c r="UUL33" s="36"/>
      <c r="UUM33" s="37"/>
      <c r="UUN33" s="38"/>
      <c r="UUO33" s="38"/>
      <c r="UUP33" s="38"/>
      <c r="UUQ33" s="38"/>
      <c r="UUR33" s="83"/>
      <c r="UUS33" s="36"/>
      <c r="UUT33" s="37"/>
      <c r="UUU33" s="38"/>
      <c r="UUV33" s="38"/>
      <c r="UUW33" s="38"/>
      <c r="UUX33" s="38"/>
      <c r="UUY33" s="83"/>
      <c r="UUZ33" s="36"/>
      <c r="UVA33" s="37"/>
      <c r="UVB33" s="38"/>
      <c r="UVC33" s="38"/>
      <c r="UVD33" s="38"/>
      <c r="UVE33" s="38"/>
      <c r="UVF33" s="83"/>
      <c r="UVG33" s="36"/>
      <c r="UVH33" s="37"/>
      <c r="UVI33" s="38"/>
      <c r="UVJ33" s="38"/>
      <c r="UVK33" s="38"/>
      <c r="UVL33" s="38"/>
      <c r="UVM33" s="83"/>
      <c r="UVN33" s="36"/>
      <c r="UVO33" s="37"/>
      <c r="UVP33" s="38"/>
      <c r="UVQ33" s="38"/>
      <c r="UVR33" s="38"/>
      <c r="UVS33" s="38"/>
      <c r="UVT33" s="83"/>
      <c r="UVU33" s="36"/>
      <c r="UVV33" s="37"/>
      <c r="UVW33" s="38"/>
      <c r="UVX33" s="38"/>
      <c r="UVY33" s="38"/>
      <c r="UVZ33" s="38"/>
      <c r="UWA33" s="83"/>
      <c r="UWB33" s="36"/>
      <c r="UWC33" s="37"/>
      <c r="UWD33" s="38"/>
      <c r="UWE33" s="38"/>
      <c r="UWF33" s="38"/>
      <c r="UWG33" s="38"/>
      <c r="UWH33" s="83"/>
      <c r="UWI33" s="36"/>
      <c r="UWJ33" s="37"/>
      <c r="UWK33" s="38"/>
      <c r="UWL33" s="38"/>
      <c r="UWM33" s="38"/>
      <c r="UWN33" s="38"/>
      <c r="UWO33" s="83"/>
      <c r="UWP33" s="36"/>
      <c r="UWQ33" s="37"/>
      <c r="UWR33" s="38"/>
      <c r="UWS33" s="38"/>
      <c r="UWT33" s="38"/>
      <c r="UWU33" s="38"/>
      <c r="UWV33" s="83"/>
      <c r="UWW33" s="36"/>
      <c r="UWX33" s="37"/>
      <c r="UWY33" s="38"/>
      <c r="UWZ33" s="38"/>
      <c r="UXA33" s="38"/>
      <c r="UXB33" s="38"/>
      <c r="UXC33" s="83"/>
      <c r="UXD33" s="36"/>
      <c r="UXE33" s="37"/>
      <c r="UXF33" s="38"/>
      <c r="UXG33" s="38"/>
      <c r="UXH33" s="38"/>
      <c r="UXI33" s="38"/>
      <c r="UXJ33" s="83"/>
      <c r="UXK33" s="36"/>
      <c r="UXL33" s="37"/>
      <c r="UXM33" s="38"/>
      <c r="UXN33" s="38"/>
      <c r="UXO33" s="38"/>
      <c r="UXP33" s="38"/>
      <c r="UXQ33" s="83"/>
      <c r="UXR33" s="36"/>
      <c r="UXS33" s="37"/>
      <c r="UXT33" s="38"/>
      <c r="UXU33" s="38"/>
      <c r="UXV33" s="38"/>
      <c r="UXW33" s="38"/>
      <c r="UXX33" s="83"/>
      <c r="UXY33" s="36"/>
      <c r="UXZ33" s="37"/>
      <c r="UYA33" s="38"/>
      <c r="UYB33" s="38"/>
      <c r="UYC33" s="38"/>
      <c r="UYD33" s="38"/>
      <c r="UYE33" s="83"/>
      <c r="UYF33" s="36"/>
      <c r="UYG33" s="37"/>
      <c r="UYH33" s="38"/>
      <c r="UYI33" s="38"/>
      <c r="UYJ33" s="38"/>
      <c r="UYK33" s="38"/>
      <c r="UYL33" s="83"/>
      <c r="UYM33" s="36"/>
      <c r="UYN33" s="37"/>
      <c r="UYO33" s="38"/>
      <c r="UYP33" s="38"/>
      <c r="UYQ33" s="38"/>
      <c r="UYR33" s="38"/>
      <c r="UYS33" s="83"/>
      <c r="UYT33" s="36"/>
      <c r="UYU33" s="37"/>
      <c r="UYV33" s="38"/>
      <c r="UYW33" s="38"/>
      <c r="UYX33" s="38"/>
      <c r="UYY33" s="38"/>
      <c r="UYZ33" s="83"/>
      <c r="UZA33" s="36"/>
      <c r="UZB33" s="37"/>
      <c r="UZC33" s="38"/>
      <c r="UZD33" s="38"/>
      <c r="UZE33" s="38"/>
      <c r="UZF33" s="38"/>
      <c r="UZG33" s="83"/>
      <c r="UZH33" s="36"/>
      <c r="UZI33" s="37"/>
      <c r="UZJ33" s="38"/>
      <c r="UZK33" s="38"/>
      <c r="UZL33" s="38"/>
      <c r="UZM33" s="38"/>
      <c r="UZN33" s="83"/>
      <c r="UZO33" s="36"/>
      <c r="UZP33" s="37"/>
      <c r="UZQ33" s="38"/>
      <c r="UZR33" s="38"/>
      <c r="UZS33" s="38"/>
      <c r="UZT33" s="38"/>
      <c r="UZU33" s="83"/>
      <c r="UZV33" s="36"/>
      <c r="UZW33" s="37"/>
      <c r="UZX33" s="38"/>
      <c r="UZY33" s="38"/>
      <c r="UZZ33" s="38"/>
      <c r="VAA33" s="38"/>
      <c r="VAB33" s="83"/>
      <c r="VAC33" s="36"/>
      <c r="VAD33" s="37"/>
      <c r="VAE33" s="38"/>
      <c r="VAF33" s="38"/>
      <c r="VAG33" s="38"/>
      <c r="VAH33" s="38"/>
      <c r="VAI33" s="83"/>
      <c r="VAJ33" s="36"/>
      <c r="VAK33" s="37"/>
      <c r="VAL33" s="38"/>
      <c r="VAM33" s="38"/>
      <c r="VAN33" s="38"/>
      <c r="VAO33" s="38"/>
      <c r="VAP33" s="83"/>
      <c r="VAQ33" s="36"/>
      <c r="VAR33" s="37"/>
      <c r="VAS33" s="38"/>
      <c r="VAT33" s="38"/>
      <c r="VAU33" s="38"/>
      <c r="VAV33" s="38"/>
      <c r="VAW33" s="83"/>
      <c r="VAX33" s="36"/>
      <c r="VAY33" s="37"/>
      <c r="VAZ33" s="38"/>
      <c r="VBA33" s="38"/>
      <c r="VBB33" s="38"/>
      <c r="VBC33" s="38"/>
      <c r="VBD33" s="83"/>
      <c r="VBE33" s="36"/>
      <c r="VBF33" s="37"/>
      <c r="VBG33" s="38"/>
      <c r="VBH33" s="38"/>
      <c r="VBI33" s="38"/>
      <c r="VBJ33" s="38"/>
      <c r="VBK33" s="83"/>
      <c r="VBL33" s="36"/>
      <c r="VBM33" s="37"/>
      <c r="VBN33" s="38"/>
      <c r="VBO33" s="38"/>
      <c r="VBP33" s="38"/>
      <c r="VBQ33" s="38"/>
      <c r="VBR33" s="83"/>
      <c r="VBS33" s="36"/>
      <c r="VBT33" s="37"/>
      <c r="VBU33" s="38"/>
      <c r="VBV33" s="38"/>
      <c r="VBW33" s="38"/>
      <c r="VBX33" s="38"/>
      <c r="VBY33" s="83"/>
      <c r="VBZ33" s="36"/>
      <c r="VCA33" s="37"/>
      <c r="VCB33" s="38"/>
      <c r="VCC33" s="38"/>
      <c r="VCD33" s="38"/>
      <c r="VCE33" s="38"/>
      <c r="VCF33" s="83"/>
      <c r="VCG33" s="36"/>
      <c r="VCH33" s="37"/>
      <c r="VCI33" s="38"/>
      <c r="VCJ33" s="38"/>
      <c r="VCK33" s="38"/>
      <c r="VCL33" s="38"/>
      <c r="VCM33" s="83"/>
      <c r="VCN33" s="36"/>
      <c r="VCO33" s="37"/>
      <c r="VCP33" s="38"/>
      <c r="VCQ33" s="38"/>
      <c r="VCR33" s="38"/>
      <c r="VCS33" s="38"/>
      <c r="VCT33" s="83"/>
      <c r="VCU33" s="36"/>
      <c r="VCV33" s="37"/>
      <c r="VCW33" s="38"/>
      <c r="VCX33" s="38"/>
      <c r="VCY33" s="38"/>
      <c r="VCZ33" s="38"/>
      <c r="VDA33" s="83"/>
      <c r="VDB33" s="36"/>
      <c r="VDC33" s="37"/>
      <c r="VDD33" s="38"/>
      <c r="VDE33" s="38"/>
      <c r="VDF33" s="38"/>
      <c r="VDG33" s="38"/>
      <c r="VDH33" s="83"/>
      <c r="VDI33" s="36"/>
      <c r="VDJ33" s="37"/>
      <c r="VDK33" s="38"/>
      <c r="VDL33" s="38"/>
      <c r="VDM33" s="38"/>
      <c r="VDN33" s="38"/>
      <c r="VDO33" s="83"/>
      <c r="VDP33" s="36"/>
      <c r="VDQ33" s="37"/>
      <c r="VDR33" s="38"/>
      <c r="VDS33" s="38"/>
      <c r="VDT33" s="38"/>
      <c r="VDU33" s="38"/>
      <c r="VDV33" s="83"/>
      <c r="VDW33" s="36"/>
      <c r="VDX33" s="37"/>
      <c r="VDY33" s="38"/>
      <c r="VDZ33" s="38"/>
      <c r="VEA33" s="38"/>
      <c r="VEB33" s="38"/>
      <c r="VEC33" s="83"/>
      <c r="VED33" s="36"/>
      <c r="VEE33" s="37"/>
      <c r="VEF33" s="38"/>
      <c r="VEG33" s="38"/>
      <c r="VEH33" s="38"/>
      <c r="VEI33" s="38"/>
      <c r="VEJ33" s="83"/>
      <c r="VEK33" s="36"/>
      <c r="VEL33" s="37"/>
      <c r="VEM33" s="38"/>
      <c r="VEN33" s="38"/>
      <c r="VEO33" s="38"/>
      <c r="VEP33" s="38"/>
      <c r="VEQ33" s="83"/>
      <c r="VER33" s="36"/>
      <c r="VES33" s="37"/>
      <c r="VET33" s="38"/>
      <c r="VEU33" s="38"/>
      <c r="VEV33" s="38"/>
      <c r="VEW33" s="38"/>
      <c r="VEX33" s="83"/>
      <c r="VEY33" s="36"/>
      <c r="VEZ33" s="37"/>
      <c r="VFA33" s="38"/>
      <c r="VFB33" s="38"/>
      <c r="VFC33" s="38"/>
      <c r="VFD33" s="38"/>
      <c r="VFE33" s="83"/>
      <c r="VFF33" s="36"/>
      <c r="VFG33" s="37"/>
      <c r="VFH33" s="38"/>
      <c r="VFI33" s="38"/>
      <c r="VFJ33" s="38"/>
      <c r="VFK33" s="38"/>
      <c r="VFL33" s="83"/>
      <c r="VFM33" s="36"/>
      <c r="VFN33" s="37"/>
      <c r="VFO33" s="38"/>
      <c r="VFP33" s="38"/>
      <c r="VFQ33" s="38"/>
      <c r="VFR33" s="38"/>
      <c r="VFS33" s="83"/>
      <c r="VFT33" s="36"/>
      <c r="VFU33" s="37"/>
      <c r="VFV33" s="38"/>
      <c r="VFW33" s="38"/>
      <c r="VFX33" s="38"/>
      <c r="VFY33" s="38"/>
      <c r="VFZ33" s="83"/>
      <c r="VGA33" s="36"/>
      <c r="VGB33" s="37"/>
      <c r="VGC33" s="38"/>
      <c r="VGD33" s="38"/>
      <c r="VGE33" s="38"/>
      <c r="VGF33" s="38"/>
      <c r="VGG33" s="83"/>
      <c r="VGH33" s="36"/>
      <c r="VGI33" s="37"/>
      <c r="VGJ33" s="38"/>
      <c r="VGK33" s="38"/>
      <c r="VGL33" s="38"/>
      <c r="VGM33" s="38"/>
      <c r="VGN33" s="83"/>
      <c r="VGO33" s="36"/>
      <c r="VGP33" s="37"/>
      <c r="VGQ33" s="38"/>
      <c r="VGR33" s="38"/>
      <c r="VGS33" s="38"/>
      <c r="VGT33" s="38"/>
      <c r="VGU33" s="83"/>
      <c r="VGV33" s="36"/>
      <c r="VGW33" s="37"/>
      <c r="VGX33" s="38"/>
      <c r="VGY33" s="38"/>
      <c r="VGZ33" s="38"/>
      <c r="VHA33" s="38"/>
      <c r="VHB33" s="83"/>
      <c r="VHC33" s="36"/>
      <c r="VHD33" s="37"/>
      <c r="VHE33" s="38"/>
      <c r="VHF33" s="38"/>
      <c r="VHG33" s="38"/>
      <c r="VHH33" s="38"/>
      <c r="VHI33" s="83"/>
      <c r="VHJ33" s="36"/>
      <c r="VHK33" s="37"/>
      <c r="VHL33" s="38"/>
      <c r="VHM33" s="38"/>
      <c r="VHN33" s="38"/>
      <c r="VHO33" s="38"/>
      <c r="VHP33" s="83"/>
      <c r="VHQ33" s="36"/>
      <c r="VHR33" s="37"/>
      <c r="VHS33" s="38"/>
      <c r="VHT33" s="38"/>
      <c r="VHU33" s="38"/>
      <c r="VHV33" s="38"/>
      <c r="VHW33" s="83"/>
      <c r="VHX33" s="36"/>
      <c r="VHY33" s="37"/>
      <c r="VHZ33" s="38"/>
      <c r="VIA33" s="38"/>
      <c r="VIB33" s="38"/>
      <c r="VIC33" s="38"/>
      <c r="VID33" s="83"/>
      <c r="VIE33" s="36"/>
      <c r="VIF33" s="37"/>
      <c r="VIG33" s="38"/>
      <c r="VIH33" s="38"/>
      <c r="VII33" s="38"/>
      <c r="VIJ33" s="38"/>
      <c r="VIK33" s="83"/>
      <c r="VIL33" s="36"/>
      <c r="VIM33" s="37"/>
      <c r="VIN33" s="38"/>
      <c r="VIO33" s="38"/>
      <c r="VIP33" s="38"/>
      <c r="VIQ33" s="38"/>
      <c r="VIR33" s="83"/>
      <c r="VIS33" s="36"/>
      <c r="VIT33" s="37"/>
      <c r="VIU33" s="38"/>
      <c r="VIV33" s="38"/>
      <c r="VIW33" s="38"/>
      <c r="VIX33" s="38"/>
      <c r="VIY33" s="83"/>
      <c r="VIZ33" s="36"/>
      <c r="VJA33" s="37"/>
      <c r="VJB33" s="38"/>
      <c r="VJC33" s="38"/>
      <c r="VJD33" s="38"/>
      <c r="VJE33" s="38"/>
      <c r="VJF33" s="83"/>
      <c r="VJG33" s="36"/>
      <c r="VJH33" s="37"/>
      <c r="VJI33" s="38"/>
      <c r="VJJ33" s="38"/>
      <c r="VJK33" s="38"/>
      <c r="VJL33" s="38"/>
      <c r="VJM33" s="83"/>
      <c r="VJN33" s="36"/>
      <c r="VJO33" s="37"/>
      <c r="VJP33" s="38"/>
      <c r="VJQ33" s="38"/>
      <c r="VJR33" s="38"/>
      <c r="VJS33" s="38"/>
      <c r="VJT33" s="83"/>
      <c r="VJU33" s="36"/>
      <c r="VJV33" s="37"/>
      <c r="VJW33" s="38"/>
      <c r="VJX33" s="38"/>
      <c r="VJY33" s="38"/>
      <c r="VJZ33" s="38"/>
      <c r="VKA33" s="83"/>
      <c r="VKB33" s="36"/>
      <c r="VKC33" s="37"/>
      <c r="VKD33" s="38"/>
      <c r="VKE33" s="38"/>
      <c r="VKF33" s="38"/>
      <c r="VKG33" s="38"/>
      <c r="VKH33" s="83"/>
      <c r="VKI33" s="36"/>
      <c r="VKJ33" s="37"/>
      <c r="VKK33" s="38"/>
      <c r="VKL33" s="38"/>
      <c r="VKM33" s="38"/>
      <c r="VKN33" s="38"/>
      <c r="VKO33" s="83"/>
      <c r="VKP33" s="36"/>
      <c r="VKQ33" s="37"/>
      <c r="VKR33" s="38"/>
      <c r="VKS33" s="38"/>
      <c r="VKT33" s="38"/>
      <c r="VKU33" s="38"/>
      <c r="VKV33" s="83"/>
      <c r="VKW33" s="36"/>
      <c r="VKX33" s="37"/>
      <c r="VKY33" s="38"/>
      <c r="VKZ33" s="38"/>
      <c r="VLA33" s="38"/>
      <c r="VLB33" s="38"/>
      <c r="VLC33" s="83"/>
      <c r="VLD33" s="36"/>
      <c r="VLE33" s="37"/>
      <c r="VLF33" s="38"/>
      <c r="VLG33" s="38"/>
      <c r="VLH33" s="38"/>
      <c r="VLI33" s="38"/>
      <c r="VLJ33" s="83"/>
      <c r="VLK33" s="36"/>
      <c r="VLL33" s="37"/>
      <c r="VLM33" s="38"/>
      <c r="VLN33" s="38"/>
      <c r="VLO33" s="38"/>
      <c r="VLP33" s="38"/>
      <c r="VLQ33" s="83"/>
      <c r="VLR33" s="36"/>
      <c r="VLS33" s="37"/>
      <c r="VLT33" s="38"/>
      <c r="VLU33" s="38"/>
      <c r="VLV33" s="38"/>
      <c r="VLW33" s="38"/>
      <c r="VLX33" s="83"/>
      <c r="VLY33" s="36"/>
      <c r="VLZ33" s="37"/>
      <c r="VMA33" s="38"/>
      <c r="VMB33" s="38"/>
      <c r="VMC33" s="38"/>
      <c r="VMD33" s="38"/>
      <c r="VME33" s="83"/>
      <c r="VMF33" s="36"/>
      <c r="VMG33" s="37"/>
      <c r="VMH33" s="38"/>
      <c r="VMI33" s="38"/>
      <c r="VMJ33" s="38"/>
      <c r="VMK33" s="38"/>
      <c r="VML33" s="83"/>
      <c r="VMM33" s="36"/>
      <c r="VMN33" s="37"/>
      <c r="VMO33" s="38"/>
      <c r="VMP33" s="38"/>
      <c r="VMQ33" s="38"/>
      <c r="VMR33" s="38"/>
      <c r="VMS33" s="83"/>
      <c r="VMT33" s="36"/>
      <c r="VMU33" s="37"/>
      <c r="VMV33" s="38"/>
      <c r="VMW33" s="38"/>
      <c r="VMX33" s="38"/>
      <c r="VMY33" s="38"/>
      <c r="VMZ33" s="83"/>
      <c r="VNA33" s="36"/>
      <c r="VNB33" s="37"/>
      <c r="VNC33" s="38"/>
      <c r="VND33" s="38"/>
      <c r="VNE33" s="38"/>
      <c r="VNF33" s="38"/>
      <c r="VNG33" s="83"/>
      <c r="VNH33" s="36"/>
      <c r="VNI33" s="37"/>
      <c r="VNJ33" s="38"/>
      <c r="VNK33" s="38"/>
      <c r="VNL33" s="38"/>
      <c r="VNM33" s="38"/>
      <c r="VNN33" s="83"/>
      <c r="VNO33" s="36"/>
      <c r="VNP33" s="37"/>
      <c r="VNQ33" s="38"/>
      <c r="VNR33" s="38"/>
      <c r="VNS33" s="38"/>
      <c r="VNT33" s="38"/>
      <c r="VNU33" s="83"/>
      <c r="VNV33" s="36"/>
      <c r="VNW33" s="37"/>
      <c r="VNX33" s="38"/>
      <c r="VNY33" s="38"/>
      <c r="VNZ33" s="38"/>
      <c r="VOA33" s="38"/>
      <c r="VOB33" s="83"/>
      <c r="VOC33" s="36"/>
      <c r="VOD33" s="37"/>
      <c r="VOE33" s="38"/>
      <c r="VOF33" s="38"/>
      <c r="VOG33" s="38"/>
      <c r="VOH33" s="38"/>
      <c r="VOI33" s="83"/>
      <c r="VOJ33" s="36"/>
      <c r="VOK33" s="37"/>
      <c r="VOL33" s="38"/>
      <c r="VOM33" s="38"/>
      <c r="VON33" s="38"/>
      <c r="VOO33" s="38"/>
      <c r="VOP33" s="83"/>
      <c r="VOQ33" s="36"/>
      <c r="VOR33" s="37"/>
      <c r="VOS33" s="38"/>
      <c r="VOT33" s="38"/>
      <c r="VOU33" s="38"/>
      <c r="VOV33" s="38"/>
      <c r="VOW33" s="83"/>
      <c r="VOX33" s="36"/>
      <c r="VOY33" s="37"/>
      <c r="VOZ33" s="38"/>
      <c r="VPA33" s="38"/>
      <c r="VPB33" s="38"/>
      <c r="VPC33" s="38"/>
      <c r="VPD33" s="83"/>
      <c r="VPE33" s="36"/>
      <c r="VPF33" s="37"/>
      <c r="VPG33" s="38"/>
      <c r="VPH33" s="38"/>
      <c r="VPI33" s="38"/>
      <c r="VPJ33" s="38"/>
      <c r="VPK33" s="83"/>
      <c r="VPL33" s="36"/>
      <c r="VPM33" s="37"/>
      <c r="VPN33" s="38"/>
      <c r="VPO33" s="38"/>
      <c r="VPP33" s="38"/>
      <c r="VPQ33" s="38"/>
      <c r="VPR33" s="83"/>
      <c r="VPS33" s="36"/>
      <c r="VPT33" s="37"/>
      <c r="VPU33" s="38"/>
      <c r="VPV33" s="38"/>
      <c r="VPW33" s="38"/>
      <c r="VPX33" s="38"/>
      <c r="VPY33" s="83"/>
      <c r="VPZ33" s="36"/>
      <c r="VQA33" s="37"/>
      <c r="VQB33" s="38"/>
      <c r="VQC33" s="38"/>
      <c r="VQD33" s="38"/>
      <c r="VQE33" s="38"/>
      <c r="VQF33" s="83"/>
      <c r="VQG33" s="36"/>
      <c r="VQH33" s="37"/>
      <c r="VQI33" s="38"/>
      <c r="VQJ33" s="38"/>
      <c r="VQK33" s="38"/>
      <c r="VQL33" s="38"/>
      <c r="VQM33" s="83"/>
      <c r="VQN33" s="36"/>
      <c r="VQO33" s="37"/>
      <c r="VQP33" s="38"/>
      <c r="VQQ33" s="38"/>
      <c r="VQR33" s="38"/>
      <c r="VQS33" s="38"/>
      <c r="VQT33" s="83"/>
      <c r="VQU33" s="36"/>
      <c r="VQV33" s="37"/>
      <c r="VQW33" s="38"/>
      <c r="VQX33" s="38"/>
      <c r="VQY33" s="38"/>
      <c r="VQZ33" s="38"/>
      <c r="VRA33" s="83"/>
      <c r="VRB33" s="36"/>
      <c r="VRC33" s="37"/>
      <c r="VRD33" s="38"/>
      <c r="VRE33" s="38"/>
      <c r="VRF33" s="38"/>
      <c r="VRG33" s="38"/>
      <c r="VRH33" s="83"/>
      <c r="VRI33" s="36"/>
      <c r="VRJ33" s="37"/>
      <c r="VRK33" s="38"/>
      <c r="VRL33" s="38"/>
      <c r="VRM33" s="38"/>
      <c r="VRN33" s="38"/>
      <c r="VRO33" s="83"/>
      <c r="VRP33" s="36"/>
      <c r="VRQ33" s="37"/>
      <c r="VRR33" s="38"/>
      <c r="VRS33" s="38"/>
      <c r="VRT33" s="38"/>
      <c r="VRU33" s="38"/>
      <c r="VRV33" s="83"/>
      <c r="VRW33" s="36"/>
      <c r="VRX33" s="37"/>
      <c r="VRY33" s="38"/>
      <c r="VRZ33" s="38"/>
      <c r="VSA33" s="38"/>
      <c r="VSB33" s="38"/>
      <c r="VSC33" s="83"/>
      <c r="VSD33" s="36"/>
      <c r="VSE33" s="37"/>
      <c r="VSF33" s="38"/>
      <c r="VSG33" s="38"/>
      <c r="VSH33" s="38"/>
      <c r="VSI33" s="38"/>
      <c r="VSJ33" s="83"/>
      <c r="VSK33" s="36"/>
      <c r="VSL33" s="37"/>
      <c r="VSM33" s="38"/>
      <c r="VSN33" s="38"/>
      <c r="VSO33" s="38"/>
      <c r="VSP33" s="38"/>
      <c r="VSQ33" s="83"/>
      <c r="VSR33" s="36"/>
      <c r="VSS33" s="37"/>
      <c r="VST33" s="38"/>
      <c r="VSU33" s="38"/>
      <c r="VSV33" s="38"/>
      <c r="VSW33" s="38"/>
      <c r="VSX33" s="83"/>
      <c r="VSY33" s="36"/>
      <c r="VSZ33" s="37"/>
      <c r="VTA33" s="38"/>
      <c r="VTB33" s="38"/>
      <c r="VTC33" s="38"/>
      <c r="VTD33" s="38"/>
      <c r="VTE33" s="83"/>
      <c r="VTF33" s="36"/>
      <c r="VTG33" s="37"/>
      <c r="VTH33" s="38"/>
      <c r="VTI33" s="38"/>
      <c r="VTJ33" s="38"/>
      <c r="VTK33" s="38"/>
      <c r="VTL33" s="83"/>
      <c r="VTM33" s="36"/>
      <c r="VTN33" s="37"/>
      <c r="VTO33" s="38"/>
      <c r="VTP33" s="38"/>
      <c r="VTQ33" s="38"/>
      <c r="VTR33" s="38"/>
      <c r="VTS33" s="83"/>
      <c r="VTT33" s="36"/>
      <c r="VTU33" s="37"/>
      <c r="VTV33" s="38"/>
      <c r="VTW33" s="38"/>
      <c r="VTX33" s="38"/>
      <c r="VTY33" s="38"/>
      <c r="VTZ33" s="83"/>
      <c r="VUA33" s="36"/>
      <c r="VUB33" s="37"/>
      <c r="VUC33" s="38"/>
      <c r="VUD33" s="38"/>
      <c r="VUE33" s="38"/>
      <c r="VUF33" s="38"/>
      <c r="VUG33" s="83"/>
      <c r="VUH33" s="36"/>
      <c r="VUI33" s="37"/>
      <c r="VUJ33" s="38"/>
      <c r="VUK33" s="38"/>
      <c r="VUL33" s="38"/>
      <c r="VUM33" s="38"/>
      <c r="VUN33" s="83"/>
      <c r="VUO33" s="36"/>
      <c r="VUP33" s="37"/>
      <c r="VUQ33" s="38"/>
      <c r="VUR33" s="38"/>
      <c r="VUS33" s="38"/>
      <c r="VUT33" s="38"/>
      <c r="VUU33" s="83"/>
      <c r="VUV33" s="36"/>
      <c r="VUW33" s="37"/>
      <c r="VUX33" s="38"/>
      <c r="VUY33" s="38"/>
      <c r="VUZ33" s="38"/>
      <c r="VVA33" s="38"/>
      <c r="VVB33" s="83"/>
      <c r="VVC33" s="36"/>
      <c r="VVD33" s="37"/>
      <c r="VVE33" s="38"/>
      <c r="VVF33" s="38"/>
      <c r="VVG33" s="38"/>
      <c r="VVH33" s="38"/>
      <c r="VVI33" s="83"/>
      <c r="VVJ33" s="36"/>
      <c r="VVK33" s="37"/>
      <c r="VVL33" s="38"/>
      <c r="VVM33" s="38"/>
      <c r="VVN33" s="38"/>
      <c r="VVO33" s="38"/>
      <c r="VVP33" s="83"/>
      <c r="VVQ33" s="36"/>
      <c r="VVR33" s="37"/>
      <c r="VVS33" s="38"/>
      <c r="VVT33" s="38"/>
      <c r="VVU33" s="38"/>
      <c r="VVV33" s="38"/>
      <c r="VVW33" s="83"/>
      <c r="VVX33" s="36"/>
      <c r="VVY33" s="37"/>
      <c r="VVZ33" s="38"/>
      <c r="VWA33" s="38"/>
      <c r="VWB33" s="38"/>
      <c r="VWC33" s="38"/>
      <c r="VWD33" s="83"/>
      <c r="VWE33" s="36"/>
      <c r="VWF33" s="37"/>
      <c r="VWG33" s="38"/>
      <c r="VWH33" s="38"/>
      <c r="VWI33" s="38"/>
      <c r="VWJ33" s="38"/>
      <c r="VWK33" s="83"/>
      <c r="VWL33" s="36"/>
      <c r="VWM33" s="37"/>
      <c r="VWN33" s="38"/>
      <c r="VWO33" s="38"/>
      <c r="VWP33" s="38"/>
      <c r="VWQ33" s="38"/>
      <c r="VWR33" s="83"/>
      <c r="VWS33" s="36"/>
      <c r="VWT33" s="37"/>
      <c r="VWU33" s="38"/>
      <c r="VWV33" s="38"/>
      <c r="VWW33" s="38"/>
      <c r="VWX33" s="38"/>
      <c r="VWY33" s="83"/>
      <c r="VWZ33" s="36"/>
      <c r="VXA33" s="37"/>
      <c r="VXB33" s="38"/>
      <c r="VXC33" s="38"/>
      <c r="VXD33" s="38"/>
      <c r="VXE33" s="38"/>
      <c r="VXF33" s="83"/>
      <c r="VXG33" s="36"/>
      <c r="VXH33" s="37"/>
      <c r="VXI33" s="38"/>
      <c r="VXJ33" s="38"/>
      <c r="VXK33" s="38"/>
      <c r="VXL33" s="38"/>
      <c r="VXM33" s="83"/>
      <c r="VXN33" s="36"/>
      <c r="VXO33" s="37"/>
      <c r="VXP33" s="38"/>
      <c r="VXQ33" s="38"/>
      <c r="VXR33" s="38"/>
      <c r="VXS33" s="38"/>
      <c r="VXT33" s="83"/>
      <c r="VXU33" s="36"/>
      <c r="VXV33" s="37"/>
      <c r="VXW33" s="38"/>
      <c r="VXX33" s="38"/>
      <c r="VXY33" s="38"/>
      <c r="VXZ33" s="38"/>
      <c r="VYA33" s="83"/>
      <c r="VYB33" s="36"/>
      <c r="VYC33" s="37"/>
      <c r="VYD33" s="38"/>
      <c r="VYE33" s="38"/>
      <c r="VYF33" s="38"/>
      <c r="VYG33" s="38"/>
      <c r="VYH33" s="83"/>
      <c r="VYI33" s="36"/>
      <c r="VYJ33" s="37"/>
      <c r="VYK33" s="38"/>
      <c r="VYL33" s="38"/>
      <c r="VYM33" s="38"/>
      <c r="VYN33" s="38"/>
      <c r="VYO33" s="83"/>
      <c r="VYP33" s="36"/>
      <c r="VYQ33" s="37"/>
      <c r="VYR33" s="38"/>
      <c r="VYS33" s="38"/>
      <c r="VYT33" s="38"/>
      <c r="VYU33" s="38"/>
      <c r="VYV33" s="83"/>
      <c r="VYW33" s="36"/>
      <c r="VYX33" s="37"/>
      <c r="VYY33" s="38"/>
      <c r="VYZ33" s="38"/>
      <c r="VZA33" s="38"/>
      <c r="VZB33" s="38"/>
      <c r="VZC33" s="83"/>
      <c r="VZD33" s="36"/>
      <c r="VZE33" s="37"/>
      <c r="VZF33" s="38"/>
      <c r="VZG33" s="38"/>
      <c r="VZH33" s="38"/>
      <c r="VZI33" s="38"/>
      <c r="VZJ33" s="83"/>
      <c r="VZK33" s="36"/>
      <c r="VZL33" s="37"/>
      <c r="VZM33" s="38"/>
      <c r="VZN33" s="38"/>
      <c r="VZO33" s="38"/>
      <c r="VZP33" s="38"/>
      <c r="VZQ33" s="83"/>
      <c r="VZR33" s="36"/>
      <c r="VZS33" s="37"/>
      <c r="VZT33" s="38"/>
      <c r="VZU33" s="38"/>
      <c r="VZV33" s="38"/>
      <c r="VZW33" s="38"/>
      <c r="VZX33" s="83"/>
      <c r="VZY33" s="36"/>
      <c r="VZZ33" s="37"/>
      <c r="WAA33" s="38"/>
      <c r="WAB33" s="38"/>
      <c r="WAC33" s="38"/>
      <c r="WAD33" s="38"/>
      <c r="WAE33" s="83"/>
      <c r="WAF33" s="36"/>
      <c r="WAG33" s="37"/>
      <c r="WAH33" s="38"/>
      <c r="WAI33" s="38"/>
      <c r="WAJ33" s="38"/>
      <c r="WAK33" s="38"/>
      <c r="WAL33" s="83"/>
      <c r="WAM33" s="36"/>
      <c r="WAN33" s="37"/>
      <c r="WAO33" s="38"/>
      <c r="WAP33" s="38"/>
      <c r="WAQ33" s="38"/>
      <c r="WAR33" s="38"/>
      <c r="WAS33" s="83"/>
      <c r="WAT33" s="36"/>
      <c r="WAU33" s="37"/>
      <c r="WAV33" s="38"/>
      <c r="WAW33" s="38"/>
      <c r="WAX33" s="38"/>
      <c r="WAY33" s="38"/>
      <c r="WAZ33" s="83"/>
      <c r="WBA33" s="36"/>
      <c r="WBB33" s="37"/>
      <c r="WBC33" s="38"/>
      <c r="WBD33" s="38"/>
      <c r="WBE33" s="38"/>
      <c r="WBF33" s="38"/>
      <c r="WBG33" s="83"/>
      <c r="WBH33" s="36"/>
      <c r="WBI33" s="37"/>
      <c r="WBJ33" s="38"/>
      <c r="WBK33" s="38"/>
      <c r="WBL33" s="38"/>
      <c r="WBM33" s="38"/>
      <c r="WBN33" s="83"/>
      <c r="WBO33" s="36"/>
      <c r="WBP33" s="37"/>
      <c r="WBQ33" s="38"/>
      <c r="WBR33" s="38"/>
      <c r="WBS33" s="38"/>
      <c r="WBT33" s="38"/>
      <c r="WBU33" s="83"/>
      <c r="WBV33" s="36"/>
      <c r="WBW33" s="37"/>
      <c r="WBX33" s="38"/>
      <c r="WBY33" s="38"/>
      <c r="WBZ33" s="38"/>
      <c r="WCA33" s="38"/>
      <c r="WCB33" s="83"/>
      <c r="WCC33" s="36"/>
      <c r="WCD33" s="37"/>
      <c r="WCE33" s="38"/>
      <c r="WCF33" s="38"/>
      <c r="WCG33" s="38"/>
      <c r="WCH33" s="38"/>
      <c r="WCI33" s="83"/>
      <c r="WCJ33" s="36"/>
      <c r="WCK33" s="37"/>
      <c r="WCL33" s="38"/>
      <c r="WCM33" s="38"/>
      <c r="WCN33" s="38"/>
      <c r="WCO33" s="38"/>
      <c r="WCP33" s="83"/>
      <c r="WCQ33" s="36"/>
      <c r="WCR33" s="37"/>
      <c r="WCS33" s="38"/>
      <c r="WCT33" s="38"/>
      <c r="WCU33" s="38"/>
      <c r="WCV33" s="38"/>
      <c r="WCW33" s="83"/>
      <c r="WCX33" s="36"/>
      <c r="WCY33" s="37"/>
      <c r="WCZ33" s="38"/>
      <c r="WDA33" s="38"/>
      <c r="WDB33" s="38"/>
      <c r="WDC33" s="38"/>
      <c r="WDD33" s="83"/>
      <c r="WDE33" s="36"/>
      <c r="WDF33" s="37"/>
      <c r="WDG33" s="38"/>
      <c r="WDH33" s="38"/>
      <c r="WDI33" s="38"/>
      <c r="WDJ33" s="38"/>
      <c r="WDK33" s="83"/>
      <c r="WDL33" s="36"/>
      <c r="WDM33" s="37"/>
      <c r="WDN33" s="38"/>
      <c r="WDO33" s="38"/>
      <c r="WDP33" s="38"/>
      <c r="WDQ33" s="38"/>
      <c r="WDR33" s="83"/>
      <c r="WDS33" s="36"/>
      <c r="WDT33" s="37"/>
      <c r="WDU33" s="38"/>
      <c r="WDV33" s="38"/>
      <c r="WDW33" s="38"/>
      <c r="WDX33" s="38"/>
      <c r="WDY33" s="83"/>
      <c r="WDZ33" s="36"/>
      <c r="WEA33" s="37"/>
      <c r="WEB33" s="38"/>
      <c r="WEC33" s="38"/>
      <c r="WED33" s="38"/>
      <c r="WEE33" s="38"/>
      <c r="WEF33" s="83"/>
      <c r="WEG33" s="36"/>
      <c r="WEH33" s="37"/>
      <c r="WEI33" s="38"/>
      <c r="WEJ33" s="38"/>
      <c r="WEK33" s="38"/>
      <c r="WEL33" s="38"/>
      <c r="WEM33" s="83"/>
      <c r="WEN33" s="36"/>
      <c r="WEO33" s="37"/>
      <c r="WEP33" s="38"/>
      <c r="WEQ33" s="38"/>
      <c r="WER33" s="38"/>
      <c r="WES33" s="38"/>
      <c r="WET33" s="83"/>
      <c r="WEU33" s="36"/>
      <c r="WEV33" s="37"/>
      <c r="WEW33" s="38"/>
      <c r="WEX33" s="38"/>
      <c r="WEY33" s="38"/>
      <c r="WEZ33" s="38"/>
      <c r="WFA33" s="83"/>
      <c r="WFB33" s="36"/>
      <c r="WFC33" s="37"/>
      <c r="WFD33" s="38"/>
      <c r="WFE33" s="38"/>
      <c r="WFF33" s="38"/>
      <c r="WFG33" s="38"/>
      <c r="WFH33" s="83"/>
      <c r="WFI33" s="36"/>
      <c r="WFJ33" s="37"/>
      <c r="WFK33" s="38"/>
      <c r="WFL33" s="38"/>
      <c r="WFM33" s="38"/>
      <c r="WFN33" s="38"/>
      <c r="WFO33" s="83"/>
      <c r="WFP33" s="36"/>
      <c r="WFQ33" s="37"/>
      <c r="WFR33" s="38"/>
      <c r="WFS33" s="38"/>
      <c r="WFT33" s="38"/>
      <c r="WFU33" s="38"/>
      <c r="WFV33" s="83"/>
      <c r="WFW33" s="36"/>
      <c r="WFX33" s="37"/>
      <c r="WFY33" s="38"/>
      <c r="WFZ33" s="38"/>
      <c r="WGA33" s="38"/>
      <c r="WGB33" s="38"/>
      <c r="WGC33" s="83"/>
      <c r="WGD33" s="36"/>
      <c r="WGE33" s="37"/>
      <c r="WGF33" s="38"/>
      <c r="WGG33" s="38"/>
      <c r="WGH33" s="38"/>
      <c r="WGI33" s="38"/>
      <c r="WGJ33" s="83"/>
      <c r="WGK33" s="36"/>
      <c r="WGL33" s="37"/>
      <c r="WGM33" s="38"/>
      <c r="WGN33" s="38"/>
      <c r="WGO33" s="38"/>
      <c r="WGP33" s="38"/>
      <c r="WGQ33" s="83"/>
      <c r="WGR33" s="36"/>
      <c r="WGS33" s="37"/>
      <c r="WGT33" s="38"/>
      <c r="WGU33" s="38"/>
      <c r="WGV33" s="38"/>
      <c r="WGW33" s="38"/>
      <c r="WGX33" s="83"/>
      <c r="WGY33" s="36"/>
      <c r="WGZ33" s="37"/>
      <c r="WHA33" s="38"/>
      <c r="WHB33" s="38"/>
      <c r="WHC33" s="38"/>
      <c r="WHD33" s="38"/>
      <c r="WHE33" s="83"/>
      <c r="WHF33" s="36"/>
      <c r="WHG33" s="37"/>
      <c r="WHH33" s="38"/>
      <c r="WHI33" s="38"/>
      <c r="WHJ33" s="38"/>
      <c r="WHK33" s="38"/>
      <c r="WHL33" s="83"/>
      <c r="WHM33" s="36"/>
      <c r="WHN33" s="37"/>
      <c r="WHO33" s="38"/>
      <c r="WHP33" s="38"/>
      <c r="WHQ33" s="38"/>
      <c r="WHR33" s="38"/>
      <c r="WHS33" s="83"/>
      <c r="WHT33" s="36"/>
      <c r="WHU33" s="37"/>
      <c r="WHV33" s="38"/>
      <c r="WHW33" s="38"/>
      <c r="WHX33" s="38"/>
      <c r="WHY33" s="38"/>
      <c r="WHZ33" s="83"/>
      <c r="WIA33" s="36"/>
      <c r="WIB33" s="37"/>
      <c r="WIC33" s="38"/>
      <c r="WID33" s="38"/>
      <c r="WIE33" s="38"/>
      <c r="WIF33" s="38"/>
      <c r="WIG33" s="83"/>
      <c r="WIH33" s="36"/>
      <c r="WII33" s="37"/>
      <c r="WIJ33" s="38"/>
      <c r="WIK33" s="38"/>
      <c r="WIL33" s="38"/>
      <c r="WIM33" s="38"/>
      <c r="WIN33" s="83"/>
      <c r="WIO33" s="36"/>
      <c r="WIP33" s="37"/>
      <c r="WIQ33" s="38"/>
      <c r="WIR33" s="38"/>
      <c r="WIS33" s="38"/>
      <c r="WIT33" s="38"/>
      <c r="WIU33" s="83"/>
      <c r="WIV33" s="36"/>
      <c r="WIW33" s="37"/>
      <c r="WIX33" s="38"/>
      <c r="WIY33" s="38"/>
      <c r="WIZ33" s="38"/>
      <c r="WJA33" s="38"/>
      <c r="WJB33" s="83"/>
      <c r="WJC33" s="36"/>
      <c r="WJD33" s="37"/>
      <c r="WJE33" s="38"/>
      <c r="WJF33" s="38"/>
      <c r="WJG33" s="38"/>
      <c r="WJH33" s="38"/>
      <c r="WJI33" s="83"/>
      <c r="WJJ33" s="36"/>
      <c r="WJK33" s="37"/>
      <c r="WJL33" s="38"/>
      <c r="WJM33" s="38"/>
      <c r="WJN33" s="38"/>
      <c r="WJO33" s="38"/>
      <c r="WJP33" s="83"/>
      <c r="WJQ33" s="36"/>
      <c r="WJR33" s="37"/>
      <c r="WJS33" s="38"/>
      <c r="WJT33" s="38"/>
      <c r="WJU33" s="38"/>
      <c r="WJV33" s="38"/>
      <c r="WJW33" s="83"/>
      <c r="WJX33" s="36"/>
      <c r="WJY33" s="37"/>
      <c r="WJZ33" s="38"/>
      <c r="WKA33" s="38"/>
      <c r="WKB33" s="38"/>
      <c r="WKC33" s="38"/>
      <c r="WKD33" s="83"/>
      <c r="WKE33" s="36"/>
      <c r="WKF33" s="37"/>
      <c r="WKG33" s="38"/>
      <c r="WKH33" s="38"/>
      <c r="WKI33" s="38"/>
      <c r="WKJ33" s="38"/>
      <c r="WKK33" s="83"/>
      <c r="WKL33" s="36"/>
      <c r="WKM33" s="37"/>
      <c r="WKN33" s="38"/>
      <c r="WKO33" s="38"/>
      <c r="WKP33" s="38"/>
      <c r="WKQ33" s="38"/>
      <c r="WKR33" s="83"/>
      <c r="WKS33" s="36"/>
      <c r="WKT33" s="37"/>
      <c r="WKU33" s="38"/>
      <c r="WKV33" s="38"/>
      <c r="WKW33" s="38"/>
      <c r="WKX33" s="38"/>
      <c r="WKY33" s="83"/>
      <c r="WKZ33" s="36"/>
      <c r="WLA33" s="37"/>
      <c r="WLB33" s="38"/>
      <c r="WLC33" s="38"/>
      <c r="WLD33" s="38"/>
      <c r="WLE33" s="38"/>
      <c r="WLF33" s="83"/>
      <c r="WLG33" s="36"/>
      <c r="WLH33" s="37"/>
      <c r="WLI33" s="38"/>
      <c r="WLJ33" s="38"/>
      <c r="WLK33" s="38"/>
      <c r="WLL33" s="38"/>
      <c r="WLM33" s="83"/>
      <c r="WLN33" s="36"/>
      <c r="WLO33" s="37"/>
      <c r="WLP33" s="38"/>
      <c r="WLQ33" s="38"/>
      <c r="WLR33" s="38"/>
      <c r="WLS33" s="38"/>
      <c r="WLT33" s="83"/>
      <c r="WLU33" s="36"/>
      <c r="WLV33" s="37"/>
      <c r="WLW33" s="38"/>
      <c r="WLX33" s="38"/>
      <c r="WLY33" s="38"/>
      <c r="WLZ33" s="38"/>
      <c r="WMA33" s="83"/>
      <c r="WMB33" s="36"/>
      <c r="WMC33" s="37"/>
      <c r="WMD33" s="38"/>
      <c r="WME33" s="38"/>
      <c r="WMF33" s="38"/>
      <c r="WMG33" s="38"/>
      <c r="WMH33" s="83"/>
      <c r="WMI33" s="36"/>
      <c r="WMJ33" s="37"/>
      <c r="WMK33" s="38"/>
      <c r="WML33" s="38"/>
      <c r="WMM33" s="38"/>
      <c r="WMN33" s="38"/>
      <c r="WMO33" s="83"/>
      <c r="WMP33" s="36"/>
      <c r="WMQ33" s="37"/>
      <c r="WMR33" s="38"/>
      <c r="WMS33" s="38"/>
      <c r="WMT33" s="38"/>
      <c r="WMU33" s="38"/>
      <c r="WMV33" s="83"/>
      <c r="WMW33" s="36"/>
      <c r="WMX33" s="37"/>
      <c r="WMY33" s="38"/>
      <c r="WMZ33" s="38"/>
      <c r="WNA33" s="38"/>
      <c r="WNB33" s="38"/>
      <c r="WNC33" s="83"/>
      <c r="WND33" s="36"/>
      <c r="WNE33" s="37"/>
      <c r="WNF33" s="38"/>
      <c r="WNG33" s="38"/>
      <c r="WNH33" s="38"/>
      <c r="WNI33" s="38"/>
      <c r="WNJ33" s="83"/>
      <c r="WNK33" s="36"/>
      <c r="WNL33" s="37"/>
      <c r="WNM33" s="38"/>
      <c r="WNN33" s="38"/>
      <c r="WNO33" s="38"/>
      <c r="WNP33" s="38"/>
      <c r="WNQ33" s="83"/>
      <c r="WNR33" s="36"/>
      <c r="WNS33" s="37"/>
      <c r="WNT33" s="38"/>
      <c r="WNU33" s="38"/>
      <c r="WNV33" s="38"/>
      <c r="WNW33" s="38"/>
      <c r="WNX33" s="83"/>
      <c r="WNY33" s="36"/>
      <c r="WNZ33" s="37"/>
      <c r="WOA33" s="38"/>
      <c r="WOB33" s="38"/>
      <c r="WOC33" s="38"/>
      <c r="WOD33" s="38"/>
      <c r="WOE33" s="83"/>
      <c r="WOF33" s="36"/>
      <c r="WOG33" s="37"/>
      <c r="WOH33" s="38"/>
      <c r="WOI33" s="38"/>
      <c r="WOJ33" s="38"/>
      <c r="WOK33" s="38"/>
      <c r="WOL33" s="83"/>
      <c r="WOM33" s="36"/>
      <c r="WON33" s="37"/>
      <c r="WOO33" s="38"/>
      <c r="WOP33" s="38"/>
      <c r="WOQ33" s="38"/>
      <c r="WOR33" s="38"/>
      <c r="WOS33" s="83"/>
      <c r="WOT33" s="36"/>
      <c r="WOU33" s="37"/>
      <c r="WOV33" s="38"/>
      <c r="WOW33" s="38"/>
      <c r="WOX33" s="38"/>
      <c r="WOY33" s="38"/>
      <c r="WOZ33" s="83"/>
      <c r="WPA33" s="36"/>
      <c r="WPB33" s="37"/>
      <c r="WPC33" s="38"/>
      <c r="WPD33" s="38"/>
      <c r="WPE33" s="38"/>
      <c r="WPF33" s="38"/>
      <c r="WPG33" s="83"/>
      <c r="WPH33" s="36"/>
      <c r="WPI33" s="37"/>
      <c r="WPJ33" s="38"/>
      <c r="WPK33" s="38"/>
      <c r="WPL33" s="38"/>
      <c r="WPM33" s="38"/>
      <c r="WPN33" s="83"/>
      <c r="WPO33" s="36"/>
      <c r="WPP33" s="37"/>
      <c r="WPQ33" s="38"/>
      <c r="WPR33" s="38"/>
      <c r="WPS33" s="38"/>
      <c r="WPT33" s="38"/>
      <c r="WPU33" s="83"/>
      <c r="WPV33" s="36"/>
      <c r="WPW33" s="37"/>
      <c r="WPX33" s="38"/>
      <c r="WPY33" s="38"/>
      <c r="WPZ33" s="38"/>
      <c r="WQA33" s="38"/>
      <c r="WQB33" s="83"/>
      <c r="WQC33" s="36"/>
      <c r="WQD33" s="37"/>
      <c r="WQE33" s="38"/>
      <c r="WQF33" s="38"/>
      <c r="WQG33" s="38"/>
      <c r="WQH33" s="38"/>
      <c r="WQI33" s="83"/>
      <c r="WQJ33" s="36"/>
      <c r="WQK33" s="37"/>
      <c r="WQL33" s="38"/>
      <c r="WQM33" s="38"/>
      <c r="WQN33" s="38"/>
      <c r="WQO33" s="38"/>
      <c r="WQP33" s="83"/>
      <c r="WQQ33" s="36"/>
      <c r="WQR33" s="37"/>
      <c r="WQS33" s="38"/>
      <c r="WQT33" s="38"/>
      <c r="WQU33" s="38"/>
      <c r="WQV33" s="38"/>
      <c r="WQW33" s="83"/>
      <c r="WQX33" s="36"/>
      <c r="WQY33" s="37"/>
      <c r="WQZ33" s="38"/>
      <c r="WRA33" s="38"/>
      <c r="WRB33" s="38"/>
      <c r="WRC33" s="38"/>
      <c r="WRD33" s="83"/>
      <c r="WRE33" s="36"/>
      <c r="WRF33" s="37"/>
      <c r="WRG33" s="38"/>
      <c r="WRH33" s="38"/>
      <c r="WRI33" s="38"/>
      <c r="WRJ33" s="38"/>
      <c r="WRK33" s="83"/>
      <c r="WRL33" s="36"/>
      <c r="WRM33" s="37"/>
      <c r="WRN33" s="38"/>
      <c r="WRO33" s="38"/>
      <c r="WRP33" s="38"/>
      <c r="WRQ33" s="38"/>
      <c r="WRR33" s="83"/>
      <c r="WRS33" s="36"/>
      <c r="WRT33" s="37"/>
      <c r="WRU33" s="38"/>
      <c r="WRV33" s="38"/>
      <c r="WRW33" s="38"/>
      <c r="WRX33" s="38"/>
      <c r="WRY33" s="83"/>
      <c r="WRZ33" s="36"/>
      <c r="WSA33" s="37"/>
      <c r="WSB33" s="38"/>
      <c r="WSC33" s="38"/>
      <c r="WSD33" s="38"/>
      <c r="WSE33" s="38"/>
      <c r="WSF33" s="83"/>
      <c r="WSG33" s="36"/>
      <c r="WSH33" s="37"/>
      <c r="WSI33" s="38"/>
      <c r="WSJ33" s="38"/>
      <c r="WSK33" s="38"/>
      <c r="WSL33" s="38"/>
      <c r="WSM33" s="83"/>
      <c r="WSN33" s="36"/>
      <c r="WSO33" s="37"/>
      <c r="WSP33" s="38"/>
      <c r="WSQ33" s="38"/>
      <c r="WSR33" s="38"/>
      <c r="WSS33" s="38"/>
      <c r="WST33" s="83"/>
      <c r="WSU33" s="36"/>
      <c r="WSV33" s="37"/>
      <c r="WSW33" s="38"/>
      <c r="WSX33" s="38"/>
      <c r="WSY33" s="38"/>
      <c r="WSZ33" s="38"/>
      <c r="WTA33" s="83"/>
      <c r="WTB33" s="36"/>
      <c r="WTC33" s="37"/>
      <c r="WTD33" s="38"/>
      <c r="WTE33" s="38"/>
      <c r="WTF33" s="38"/>
      <c r="WTG33" s="38"/>
      <c r="WTH33" s="83"/>
      <c r="WTI33" s="36"/>
      <c r="WTJ33" s="37"/>
      <c r="WTK33" s="38"/>
      <c r="WTL33" s="38"/>
      <c r="WTM33" s="38"/>
      <c r="WTN33" s="38"/>
      <c r="WTO33" s="83"/>
      <c r="WTP33" s="36"/>
      <c r="WTQ33" s="37"/>
      <c r="WTR33" s="38"/>
      <c r="WTS33" s="38"/>
      <c r="WTT33" s="38"/>
      <c r="WTU33" s="38"/>
      <c r="WTV33" s="83"/>
      <c r="WTW33" s="36"/>
      <c r="WTX33" s="37"/>
      <c r="WTY33" s="38"/>
      <c r="WTZ33" s="38"/>
      <c r="WUA33" s="38"/>
      <c r="WUB33" s="38"/>
      <c r="WUC33" s="83"/>
      <c r="WUD33" s="36"/>
      <c r="WUE33" s="37"/>
      <c r="WUF33" s="38"/>
      <c r="WUG33" s="38"/>
      <c r="WUH33" s="38"/>
      <c r="WUI33" s="38"/>
      <c r="WUJ33" s="83"/>
      <c r="WUK33" s="36"/>
      <c r="WUL33" s="37"/>
      <c r="WUM33" s="38"/>
      <c r="WUN33" s="38"/>
      <c r="WUO33" s="38"/>
      <c r="WUP33" s="38"/>
      <c r="WUQ33" s="83"/>
      <c r="WUR33" s="36"/>
      <c r="WUS33" s="37"/>
      <c r="WUT33" s="38"/>
      <c r="WUU33" s="38"/>
      <c r="WUV33" s="38"/>
      <c r="WUW33" s="38"/>
      <c r="WUX33" s="83"/>
      <c r="WUY33" s="36"/>
      <c r="WUZ33" s="37"/>
      <c r="WVA33" s="38"/>
      <c r="WVB33" s="38"/>
      <c r="WVC33" s="38"/>
      <c r="WVD33" s="38"/>
      <c r="WVE33" s="83"/>
      <c r="WVF33" s="36"/>
      <c r="WVG33" s="37"/>
      <c r="WVH33" s="38"/>
      <c r="WVI33" s="38"/>
      <c r="WVJ33" s="38"/>
      <c r="WVK33" s="38"/>
      <c r="WVL33" s="83"/>
      <c r="WVM33" s="36"/>
      <c r="WVN33" s="37"/>
      <c r="WVO33" s="38"/>
      <c r="WVP33" s="38"/>
      <c r="WVQ33" s="38"/>
      <c r="WVR33" s="38"/>
      <c r="WVS33" s="83"/>
      <c r="WVT33" s="36"/>
      <c r="WVU33" s="37"/>
      <c r="WVV33" s="38"/>
      <c r="WVW33" s="38"/>
      <c r="WVX33" s="38"/>
      <c r="WVY33" s="38"/>
      <c r="WVZ33" s="83"/>
      <c r="WWA33" s="36"/>
      <c r="WWB33" s="37"/>
      <c r="WWC33" s="38"/>
      <c r="WWD33" s="38"/>
      <c r="WWE33" s="38"/>
      <c r="WWF33" s="38"/>
      <c r="WWG33" s="83"/>
      <c r="WWH33" s="36"/>
      <c r="WWI33" s="37"/>
      <c r="WWJ33" s="38"/>
      <c r="WWK33" s="38"/>
      <c r="WWL33" s="38"/>
      <c r="WWM33" s="38"/>
      <c r="WWN33" s="83"/>
      <c r="WWO33" s="36"/>
      <c r="WWP33" s="37"/>
      <c r="WWQ33" s="38"/>
      <c r="WWR33" s="38"/>
      <c r="WWS33" s="38"/>
      <c r="WWT33" s="38"/>
      <c r="WWU33" s="83"/>
      <c r="WWV33" s="36"/>
      <c r="WWW33" s="37"/>
      <c r="WWX33" s="38"/>
      <c r="WWY33" s="38"/>
      <c r="WWZ33" s="38"/>
      <c r="WXA33" s="38"/>
      <c r="WXB33" s="83"/>
      <c r="WXC33" s="36"/>
      <c r="WXD33" s="37"/>
      <c r="WXE33" s="38"/>
      <c r="WXF33" s="38"/>
      <c r="WXG33" s="38"/>
      <c r="WXH33" s="38"/>
      <c r="WXI33" s="83"/>
      <c r="WXJ33" s="36"/>
      <c r="WXK33" s="37"/>
      <c r="WXL33" s="38"/>
      <c r="WXM33" s="38"/>
      <c r="WXN33" s="38"/>
      <c r="WXO33" s="38"/>
      <c r="WXP33" s="83"/>
      <c r="WXQ33" s="36"/>
      <c r="WXR33" s="37"/>
      <c r="WXS33" s="38"/>
      <c r="WXT33" s="38"/>
      <c r="WXU33" s="38"/>
      <c r="WXV33" s="38"/>
      <c r="WXW33" s="83"/>
      <c r="WXX33" s="36"/>
      <c r="WXY33" s="37"/>
      <c r="WXZ33" s="38"/>
      <c r="WYA33" s="38"/>
      <c r="WYB33" s="38"/>
      <c r="WYC33" s="38"/>
      <c r="WYD33" s="83"/>
      <c r="WYE33" s="36"/>
      <c r="WYF33" s="37"/>
      <c r="WYG33" s="38"/>
      <c r="WYH33" s="38"/>
      <c r="WYI33" s="38"/>
      <c r="WYJ33" s="38"/>
      <c r="WYK33" s="83"/>
      <c r="WYL33" s="36"/>
      <c r="WYM33" s="37"/>
      <c r="WYN33" s="38"/>
      <c r="WYO33" s="38"/>
      <c r="WYP33" s="38"/>
      <c r="WYQ33" s="38"/>
      <c r="WYR33" s="83"/>
      <c r="WYS33" s="36"/>
      <c r="WYT33" s="37"/>
      <c r="WYU33" s="38"/>
      <c r="WYV33" s="38"/>
      <c r="WYW33" s="38"/>
      <c r="WYX33" s="38"/>
      <c r="WYY33" s="83"/>
      <c r="WYZ33" s="36"/>
      <c r="WZA33" s="37"/>
      <c r="WZB33" s="38"/>
      <c r="WZC33" s="38"/>
      <c r="WZD33" s="38"/>
      <c r="WZE33" s="38"/>
      <c r="WZF33" s="83"/>
      <c r="WZG33" s="36"/>
      <c r="WZH33" s="37"/>
      <c r="WZI33" s="38"/>
      <c r="WZJ33" s="38"/>
      <c r="WZK33" s="38"/>
      <c r="WZL33" s="38"/>
      <c r="WZM33" s="83"/>
      <c r="WZN33" s="36"/>
      <c r="WZO33" s="37"/>
      <c r="WZP33" s="38"/>
      <c r="WZQ33" s="38"/>
      <c r="WZR33" s="38"/>
      <c r="WZS33" s="38"/>
      <c r="WZT33" s="83"/>
      <c r="WZU33" s="36"/>
      <c r="WZV33" s="37"/>
      <c r="WZW33" s="38"/>
      <c r="WZX33" s="38"/>
      <c r="WZY33" s="38"/>
      <c r="WZZ33" s="38"/>
      <c r="XAA33" s="83"/>
      <c r="XAB33" s="36"/>
      <c r="XAC33" s="37"/>
      <c r="XAD33" s="38"/>
      <c r="XAE33" s="38"/>
      <c r="XAF33" s="38"/>
      <c r="XAG33" s="38"/>
      <c r="XAH33" s="83"/>
      <c r="XAI33" s="36"/>
      <c r="XAJ33" s="37"/>
      <c r="XAK33" s="38"/>
      <c r="XAL33" s="38"/>
      <c r="XAM33" s="38"/>
      <c r="XAN33" s="38"/>
      <c r="XAO33" s="83"/>
      <c r="XAP33" s="36"/>
      <c r="XAQ33" s="37"/>
      <c r="XAR33" s="38"/>
      <c r="XAS33" s="38"/>
      <c r="XAT33" s="38"/>
      <c r="XAU33" s="38"/>
      <c r="XAV33" s="83"/>
      <c r="XAW33" s="36"/>
      <c r="XAX33" s="37"/>
      <c r="XAY33" s="38"/>
      <c r="XAZ33" s="38"/>
      <c r="XBA33" s="38"/>
      <c r="XBB33" s="38"/>
      <c r="XBC33" s="83"/>
      <c r="XBD33" s="36"/>
      <c r="XBE33" s="37"/>
      <c r="XBF33" s="38"/>
      <c r="XBG33" s="38"/>
      <c r="XBH33" s="38"/>
      <c r="XBI33" s="38"/>
      <c r="XBJ33" s="83"/>
      <c r="XBK33" s="36"/>
      <c r="XBL33" s="37"/>
      <c r="XBM33" s="38"/>
      <c r="XBN33" s="38"/>
      <c r="XBO33" s="38"/>
      <c r="XBP33" s="38"/>
      <c r="XBQ33" s="83"/>
      <c r="XBR33" s="36"/>
      <c r="XBS33" s="37"/>
      <c r="XBT33" s="38"/>
      <c r="XBU33" s="38"/>
      <c r="XBV33" s="38"/>
      <c r="XBW33" s="38"/>
      <c r="XBX33" s="83"/>
      <c r="XBY33" s="36"/>
      <c r="XBZ33" s="37"/>
      <c r="XCA33" s="38"/>
      <c r="XCB33" s="38"/>
      <c r="XCC33" s="38"/>
      <c r="XCD33" s="38"/>
      <c r="XCE33" s="83"/>
      <c r="XCF33" s="36"/>
      <c r="XCG33" s="37"/>
      <c r="XCH33" s="38"/>
      <c r="XCI33" s="38"/>
      <c r="XCJ33" s="38"/>
      <c r="XCK33" s="38"/>
      <c r="XCL33" s="83"/>
      <c r="XCM33" s="36"/>
      <c r="XCN33" s="37"/>
      <c r="XCO33" s="38"/>
      <c r="XCP33" s="38"/>
      <c r="XCQ33" s="38"/>
      <c r="XCR33" s="38"/>
      <c r="XCS33" s="83"/>
      <c r="XCT33" s="36"/>
      <c r="XCU33" s="37"/>
      <c r="XCV33" s="38"/>
      <c r="XCW33" s="38"/>
      <c r="XCX33" s="38"/>
      <c r="XCY33" s="38"/>
      <c r="XCZ33" s="83"/>
      <c r="XDA33" s="36"/>
      <c r="XDB33" s="37"/>
      <c r="XDC33" s="38"/>
      <c r="XDD33" s="38"/>
      <c r="XDE33" s="38"/>
      <c r="XDF33" s="38"/>
      <c r="XDG33" s="83"/>
      <c r="XDH33" s="36"/>
      <c r="XDI33" s="37"/>
      <c r="XDJ33" s="38"/>
      <c r="XDK33" s="38"/>
      <c r="XDL33" s="38"/>
      <c r="XDM33" s="38"/>
      <c r="XDN33" s="83"/>
      <c r="XDO33" s="36"/>
      <c r="XDP33" s="37"/>
      <c r="XDQ33" s="38"/>
      <c r="XDR33" s="38"/>
      <c r="XDS33" s="38"/>
      <c r="XDT33" s="38"/>
      <c r="XDU33" s="83"/>
      <c r="XDV33" s="36"/>
      <c r="XDW33" s="37"/>
      <c r="XDX33" s="38"/>
      <c r="XDY33" s="38"/>
      <c r="XDZ33" s="38"/>
      <c r="XEA33" s="38"/>
      <c r="XEB33" s="83"/>
      <c r="XEC33" s="36"/>
      <c r="XED33" s="37"/>
      <c r="XEE33" s="38"/>
      <c r="XEF33" s="38"/>
      <c r="XEG33" s="38"/>
      <c r="XEH33" s="38"/>
      <c r="XEI33" s="83"/>
      <c r="XEJ33" s="36"/>
      <c r="XEK33" s="37"/>
      <c r="XEL33" s="38"/>
      <c r="XEM33" s="38"/>
      <c r="XEN33" s="38"/>
      <c r="XEO33" s="38"/>
      <c r="XEP33" s="83"/>
      <c r="XEQ33" s="36"/>
      <c r="XER33" s="37"/>
      <c r="XES33" s="38"/>
      <c r="XET33" s="38"/>
      <c r="XEU33" s="38"/>
      <c r="XEV33" s="38"/>
      <c r="XEW33" s="83"/>
      <c r="XEX33" s="36"/>
      <c r="XEY33" s="37"/>
      <c r="XEZ33" s="38"/>
      <c r="XFA33" s="38"/>
      <c r="XFB33" s="38"/>
      <c r="XFC33" s="38"/>
      <c r="XFD33" s="83"/>
    </row>
    <row r="34" spans="1:16384">
      <c r="A34" s="83" t="s">
        <v>228</v>
      </c>
      <c r="B34" s="36">
        <v>1</v>
      </c>
      <c r="C34" s="37" t="s">
        <v>227</v>
      </c>
      <c r="D34" s="211">
        <v>6349</v>
      </c>
      <c r="E34" s="212">
        <v>-4500</v>
      </c>
      <c r="F34" s="211">
        <v>6349</v>
      </c>
      <c r="G34" s="211">
        <v>-4500</v>
      </c>
      <c r="I34" s="46"/>
      <c r="J34" s="38"/>
      <c r="K34" s="38"/>
      <c r="N34" s="38"/>
      <c r="P34" s="38"/>
      <c r="Q34" s="38"/>
      <c r="R34" s="83"/>
      <c r="S34" s="36"/>
      <c r="T34" s="37"/>
      <c r="U34" s="38"/>
      <c r="V34" s="38"/>
      <c r="W34" s="38"/>
      <c r="X34" s="38"/>
      <c r="Y34" s="83"/>
      <c r="Z34" s="36"/>
      <c r="AA34" s="37"/>
      <c r="AB34" s="38"/>
      <c r="AC34" s="38"/>
      <c r="AD34" s="38"/>
      <c r="AE34" s="38"/>
      <c r="AF34" s="83"/>
      <c r="AG34" s="36"/>
      <c r="AH34" s="37"/>
      <c r="AI34" s="38"/>
      <c r="AJ34" s="38"/>
      <c r="AK34" s="38"/>
      <c r="AL34" s="38"/>
      <c r="AM34" s="83"/>
      <c r="AN34" s="36"/>
      <c r="AO34" s="37"/>
      <c r="AP34" s="38"/>
      <c r="AQ34" s="38"/>
      <c r="AR34" s="38"/>
      <c r="AS34" s="38"/>
      <c r="AT34" s="83"/>
      <c r="AU34" s="36"/>
      <c r="AV34" s="37"/>
      <c r="AW34" s="38"/>
      <c r="AX34" s="38"/>
      <c r="AY34" s="38"/>
      <c r="AZ34" s="38"/>
      <c r="BA34" s="83"/>
      <c r="BB34" s="36"/>
      <c r="BC34" s="37"/>
      <c r="BD34" s="38"/>
      <c r="BE34" s="38"/>
      <c r="BF34" s="38"/>
      <c r="BG34" s="38"/>
      <c r="BH34" s="83"/>
      <c r="BI34" s="36"/>
      <c r="BJ34" s="37"/>
      <c r="BK34" s="38"/>
      <c r="BL34" s="38"/>
      <c r="BM34" s="38"/>
      <c r="BN34" s="38"/>
      <c r="BO34" s="83"/>
      <c r="BP34" s="36"/>
      <c r="BQ34" s="37"/>
      <c r="BR34" s="38"/>
      <c r="BS34" s="38"/>
      <c r="BT34" s="38"/>
      <c r="BU34" s="38"/>
      <c r="BV34" s="83"/>
      <c r="BW34" s="36"/>
      <c r="BX34" s="37"/>
      <c r="BY34" s="38"/>
      <c r="BZ34" s="38"/>
      <c r="CA34" s="38"/>
      <c r="CB34" s="38"/>
      <c r="CC34" s="83"/>
      <c r="CD34" s="36"/>
      <c r="CE34" s="37"/>
      <c r="CF34" s="38"/>
      <c r="CG34" s="38"/>
      <c r="CH34" s="38"/>
      <c r="CI34" s="38"/>
      <c r="CJ34" s="83"/>
      <c r="CK34" s="36"/>
      <c r="CL34" s="37"/>
      <c r="CM34" s="38"/>
      <c r="CN34" s="38"/>
      <c r="CO34" s="38"/>
      <c r="CP34" s="38"/>
      <c r="CQ34" s="83"/>
      <c r="CR34" s="36"/>
      <c r="CS34" s="37"/>
      <c r="CT34" s="38"/>
      <c r="CU34" s="38"/>
      <c r="CV34" s="38"/>
      <c r="CW34" s="38"/>
      <c r="CX34" s="83"/>
      <c r="CY34" s="36"/>
      <c r="CZ34" s="37"/>
      <c r="DA34" s="38"/>
      <c r="DB34" s="38"/>
      <c r="DC34" s="38"/>
      <c r="DD34" s="38"/>
      <c r="DE34" s="83"/>
      <c r="DF34" s="36"/>
      <c r="DG34" s="37"/>
      <c r="DH34" s="38"/>
      <c r="DI34" s="38"/>
      <c r="DJ34" s="38"/>
      <c r="DK34" s="38"/>
      <c r="DL34" s="83"/>
      <c r="DM34" s="36"/>
      <c r="DN34" s="37"/>
      <c r="DO34" s="38"/>
      <c r="DP34" s="38"/>
      <c r="DQ34" s="38"/>
      <c r="DR34" s="38"/>
      <c r="DS34" s="83"/>
      <c r="DT34" s="36"/>
      <c r="DU34" s="37"/>
      <c r="DV34" s="38"/>
      <c r="DW34" s="38"/>
      <c r="DX34" s="38"/>
      <c r="DY34" s="38"/>
      <c r="DZ34" s="83"/>
      <c r="EA34" s="36"/>
      <c r="EB34" s="37"/>
      <c r="EC34" s="38"/>
      <c r="ED34" s="38"/>
      <c r="EE34" s="38"/>
      <c r="EF34" s="38"/>
      <c r="EG34" s="83"/>
      <c r="EH34" s="36"/>
      <c r="EI34" s="37"/>
      <c r="EJ34" s="38"/>
      <c r="EK34" s="38"/>
      <c r="EL34" s="38"/>
      <c r="EM34" s="38"/>
      <c r="EN34" s="83"/>
      <c r="EO34" s="36"/>
      <c r="EP34" s="37"/>
      <c r="EQ34" s="38"/>
      <c r="ER34" s="38"/>
      <c r="ES34" s="38"/>
      <c r="ET34" s="38"/>
      <c r="EU34" s="83"/>
      <c r="EV34" s="36"/>
      <c r="EW34" s="37"/>
      <c r="EX34" s="38"/>
      <c r="EY34" s="38"/>
      <c r="EZ34" s="38"/>
      <c r="FA34" s="38"/>
      <c r="FB34" s="83"/>
      <c r="FC34" s="36"/>
      <c r="FD34" s="37"/>
      <c r="FE34" s="38"/>
      <c r="FF34" s="38"/>
      <c r="FG34" s="38"/>
      <c r="FH34" s="38"/>
      <c r="FI34" s="83"/>
      <c r="FJ34" s="36"/>
      <c r="FK34" s="37"/>
      <c r="FL34" s="38"/>
      <c r="FM34" s="38"/>
      <c r="FN34" s="38"/>
      <c r="FO34" s="38"/>
      <c r="FP34" s="83"/>
      <c r="FQ34" s="36"/>
      <c r="FR34" s="37"/>
      <c r="FS34" s="38"/>
      <c r="FT34" s="38"/>
      <c r="FU34" s="38"/>
      <c r="FV34" s="38"/>
      <c r="FW34" s="83"/>
      <c r="FX34" s="36"/>
      <c r="FY34" s="37"/>
      <c r="FZ34" s="38"/>
      <c r="GA34" s="38"/>
      <c r="GB34" s="38"/>
      <c r="GC34" s="38"/>
      <c r="GD34" s="83"/>
      <c r="GE34" s="36"/>
      <c r="GF34" s="37"/>
      <c r="GG34" s="38"/>
      <c r="GH34" s="38"/>
      <c r="GI34" s="38"/>
      <c r="GJ34" s="38"/>
      <c r="GK34" s="83"/>
      <c r="GL34" s="36"/>
      <c r="GM34" s="37"/>
      <c r="GN34" s="38"/>
      <c r="GO34" s="38"/>
      <c r="GP34" s="38"/>
      <c r="GQ34" s="38"/>
      <c r="GR34" s="83"/>
      <c r="GS34" s="36"/>
      <c r="GT34" s="37"/>
      <c r="GU34" s="38"/>
      <c r="GV34" s="38"/>
      <c r="GW34" s="38"/>
      <c r="GX34" s="38"/>
      <c r="GY34" s="83"/>
      <c r="GZ34" s="36"/>
      <c r="HA34" s="37"/>
      <c r="HB34" s="38"/>
      <c r="HC34" s="38"/>
      <c r="HD34" s="38"/>
      <c r="HE34" s="38"/>
      <c r="HF34" s="83"/>
      <c r="HG34" s="36"/>
      <c r="HH34" s="37"/>
      <c r="HI34" s="38"/>
      <c r="HJ34" s="38"/>
      <c r="HK34" s="38"/>
      <c r="HL34" s="38"/>
      <c r="HM34" s="83"/>
      <c r="HN34" s="36"/>
      <c r="HO34" s="37"/>
      <c r="HP34" s="38"/>
      <c r="HQ34" s="38"/>
      <c r="HR34" s="38"/>
      <c r="HS34" s="38"/>
      <c r="HT34" s="83"/>
      <c r="HU34" s="36"/>
      <c r="HV34" s="37"/>
      <c r="HW34" s="38"/>
      <c r="HX34" s="38"/>
      <c r="HY34" s="38"/>
      <c r="HZ34" s="38"/>
      <c r="IA34" s="83"/>
      <c r="IB34" s="36"/>
      <c r="IC34" s="37"/>
      <c r="ID34" s="38"/>
      <c r="IE34" s="38"/>
      <c r="IF34" s="38"/>
      <c r="IG34" s="38"/>
      <c r="IH34" s="83"/>
      <c r="II34" s="36"/>
      <c r="IJ34" s="37"/>
      <c r="IK34" s="38"/>
      <c r="IL34" s="38"/>
      <c r="IM34" s="38"/>
      <c r="IN34" s="38"/>
      <c r="IO34" s="83"/>
      <c r="IP34" s="36"/>
      <c r="IQ34" s="37"/>
      <c r="IR34" s="38"/>
      <c r="IS34" s="38"/>
      <c r="IT34" s="38"/>
      <c r="IU34" s="38"/>
      <c r="IV34" s="83"/>
      <c r="IW34" s="36"/>
      <c r="IX34" s="37"/>
      <c r="IY34" s="38"/>
      <c r="IZ34" s="38"/>
      <c r="JA34" s="38"/>
      <c r="JB34" s="38"/>
      <c r="JC34" s="83"/>
      <c r="JD34" s="36"/>
      <c r="JE34" s="37"/>
      <c r="JF34" s="38"/>
      <c r="JG34" s="38"/>
      <c r="JH34" s="38"/>
      <c r="JI34" s="38"/>
      <c r="JJ34" s="83"/>
      <c r="JK34" s="36"/>
      <c r="JL34" s="37"/>
      <c r="JM34" s="38"/>
      <c r="JN34" s="38"/>
      <c r="JO34" s="38"/>
      <c r="JP34" s="38"/>
      <c r="JQ34" s="83"/>
      <c r="JR34" s="36"/>
      <c r="JS34" s="37"/>
      <c r="JT34" s="38"/>
      <c r="JU34" s="38"/>
      <c r="JV34" s="38"/>
      <c r="JW34" s="38"/>
      <c r="JX34" s="83"/>
      <c r="JY34" s="36"/>
      <c r="JZ34" s="37"/>
      <c r="KA34" s="38"/>
      <c r="KB34" s="38"/>
      <c r="KC34" s="38"/>
      <c r="KD34" s="38"/>
      <c r="KE34" s="83"/>
      <c r="KF34" s="36"/>
      <c r="KG34" s="37"/>
      <c r="KH34" s="38"/>
      <c r="KI34" s="38"/>
      <c r="KJ34" s="38"/>
      <c r="KK34" s="38"/>
      <c r="KL34" s="83"/>
      <c r="KM34" s="36"/>
      <c r="KN34" s="37"/>
      <c r="KO34" s="38"/>
      <c r="KP34" s="38"/>
      <c r="KQ34" s="38"/>
      <c r="KR34" s="38"/>
      <c r="KS34" s="83"/>
      <c r="KT34" s="36"/>
      <c r="KU34" s="37"/>
      <c r="KV34" s="38"/>
      <c r="KW34" s="38"/>
      <c r="KX34" s="38"/>
      <c r="KY34" s="38"/>
      <c r="KZ34" s="83"/>
      <c r="LA34" s="36"/>
      <c r="LB34" s="37"/>
      <c r="LC34" s="38"/>
      <c r="LD34" s="38"/>
      <c r="LE34" s="38"/>
      <c r="LF34" s="38"/>
      <c r="LG34" s="83"/>
      <c r="LH34" s="36"/>
      <c r="LI34" s="37"/>
      <c r="LJ34" s="38"/>
      <c r="LK34" s="38"/>
      <c r="LL34" s="38"/>
      <c r="LM34" s="38"/>
      <c r="LN34" s="83"/>
      <c r="LO34" s="36"/>
      <c r="LP34" s="37"/>
      <c r="LQ34" s="38"/>
      <c r="LR34" s="38"/>
      <c r="LS34" s="38"/>
      <c r="LT34" s="38"/>
      <c r="LU34" s="83"/>
      <c r="LV34" s="36"/>
      <c r="LW34" s="37"/>
      <c r="LX34" s="38"/>
      <c r="LY34" s="38"/>
      <c r="LZ34" s="38"/>
      <c r="MA34" s="38"/>
      <c r="MB34" s="83"/>
      <c r="MC34" s="36"/>
      <c r="MD34" s="37"/>
      <c r="ME34" s="38"/>
      <c r="MF34" s="38"/>
      <c r="MG34" s="38"/>
      <c r="MH34" s="38"/>
      <c r="MI34" s="83"/>
      <c r="MJ34" s="36"/>
      <c r="MK34" s="37"/>
      <c r="ML34" s="38"/>
      <c r="MM34" s="38"/>
      <c r="MN34" s="38"/>
      <c r="MO34" s="38"/>
      <c r="MP34" s="83"/>
      <c r="MQ34" s="36"/>
      <c r="MR34" s="37"/>
      <c r="MS34" s="38"/>
      <c r="MT34" s="38"/>
      <c r="MU34" s="38"/>
      <c r="MV34" s="38"/>
      <c r="MW34" s="83"/>
      <c r="MX34" s="36"/>
      <c r="MY34" s="37"/>
      <c r="MZ34" s="38"/>
      <c r="NA34" s="38"/>
      <c r="NB34" s="38"/>
      <c r="NC34" s="38"/>
      <c r="ND34" s="83"/>
      <c r="NE34" s="36"/>
      <c r="NF34" s="37"/>
      <c r="NG34" s="38"/>
      <c r="NH34" s="38"/>
      <c r="NI34" s="38"/>
      <c r="NJ34" s="38"/>
      <c r="NK34" s="83"/>
      <c r="NL34" s="36"/>
      <c r="NM34" s="37"/>
      <c r="NN34" s="38"/>
      <c r="NO34" s="38"/>
      <c r="NP34" s="38"/>
      <c r="NQ34" s="38"/>
      <c r="NR34" s="83"/>
      <c r="NS34" s="36"/>
      <c r="NT34" s="37"/>
      <c r="NU34" s="38"/>
      <c r="NV34" s="38"/>
      <c r="NW34" s="38"/>
      <c r="NX34" s="38"/>
      <c r="NY34" s="83"/>
      <c r="NZ34" s="36"/>
      <c r="OA34" s="37"/>
      <c r="OB34" s="38"/>
      <c r="OC34" s="38"/>
      <c r="OD34" s="38"/>
      <c r="OE34" s="38"/>
      <c r="OF34" s="83"/>
      <c r="OG34" s="36"/>
      <c r="OH34" s="37"/>
      <c r="OI34" s="38"/>
      <c r="OJ34" s="38"/>
      <c r="OK34" s="38"/>
      <c r="OL34" s="38"/>
      <c r="OM34" s="83"/>
      <c r="ON34" s="36"/>
      <c r="OO34" s="37"/>
      <c r="OP34" s="38"/>
      <c r="OQ34" s="38"/>
      <c r="OR34" s="38"/>
      <c r="OS34" s="38"/>
      <c r="OT34" s="83"/>
      <c r="OU34" s="36"/>
      <c r="OV34" s="37"/>
      <c r="OW34" s="38"/>
      <c r="OX34" s="38"/>
      <c r="OY34" s="38"/>
      <c r="OZ34" s="38"/>
      <c r="PA34" s="83"/>
      <c r="PB34" s="36"/>
      <c r="PC34" s="37"/>
      <c r="PD34" s="38"/>
      <c r="PE34" s="38"/>
      <c r="PF34" s="38"/>
      <c r="PG34" s="38"/>
      <c r="PH34" s="83"/>
      <c r="PI34" s="36"/>
      <c r="PJ34" s="37"/>
      <c r="PK34" s="38"/>
      <c r="PL34" s="38"/>
      <c r="PM34" s="38"/>
      <c r="PN34" s="38"/>
      <c r="PO34" s="83"/>
      <c r="PP34" s="36"/>
      <c r="PQ34" s="37"/>
      <c r="PR34" s="38"/>
      <c r="PS34" s="38"/>
      <c r="PT34" s="38"/>
      <c r="PU34" s="38"/>
      <c r="PV34" s="83"/>
      <c r="PW34" s="36"/>
      <c r="PX34" s="37"/>
      <c r="PY34" s="38"/>
      <c r="PZ34" s="38"/>
      <c r="QA34" s="38"/>
      <c r="QB34" s="38"/>
      <c r="QC34" s="83"/>
      <c r="QD34" s="36"/>
      <c r="QE34" s="37"/>
      <c r="QF34" s="38"/>
      <c r="QG34" s="38"/>
      <c r="QH34" s="38"/>
      <c r="QI34" s="38"/>
      <c r="QJ34" s="83"/>
      <c r="QK34" s="36"/>
      <c r="QL34" s="37"/>
      <c r="QM34" s="38"/>
      <c r="QN34" s="38"/>
      <c r="QO34" s="38"/>
      <c r="QP34" s="38"/>
      <c r="QQ34" s="83"/>
      <c r="QR34" s="36"/>
      <c r="QS34" s="37"/>
      <c r="QT34" s="38"/>
      <c r="QU34" s="38"/>
      <c r="QV34" s="38"/>
      <c r="QW34" s="38"/>
      <c r="QX34" s="83"/>
      <c r="QY34" s="36"/>
      <c r="QZ34" s="37"/>
      <c r="RA34" s="38"/>
      <c r="RB34" s="38"/>
      <c r="RC34" s="38"/>
      <c r="RD34" s="38"/>
      <c r="RE34" s="83"/>
      <c r="RF34" s="36"/>
      <c r="RG34" s="37"/>
      <c r="RH34" s="38"/>
      <c r="RI34" s="38"/>
      <c r="RJ34" s="38"/>
      <c r="RK34" s="38"/>
      <c r="RL34" s="83"/>
      <c r="RM34" s="36"/>
      <c r="RN34" s="37"/>
      <c r="RO34" s="38"/>
      <c r="RP34" s="38"/>
      <c r="RQ34" s="38"/>
      <c r="RR34" s="38"/>
      <c r="RS34" s="83"/>
      <c r="RT34" s="36"/>
      <c r="RU34" s="37"/>
      <c r="RV34" s="38"/>
      <c r="RW34" s="38"/>
      <c r="RX34" s="38"/>
      <c r="RY34" s="38"/>
      <c r="RZ34" s="83"/>
      <c r="SA34" s="36"/>
      <c r="SB34" s="37"/>
      <c r="SC34" s="38"/>
      <c r="SD34" s="38"/>
      <c r="SE34" s="38"/>
      <c r="SF34" s="38"/>
      <c r="SG34" s="83"/>
      <c r="SH34" s="36"/>
      <c r="SI34" s="37"/>
      <c r="SJ34" s="38"/>
      <c r="SK34" s="38"/>
      <c r="SL34" s="38"/>
      <c r="SM34" s="38"/>
      <c r="SN34" s="83"/>
      <c r="SO34" s="36"/>
      <c r="SP34" s="37"/>
      <c r="SQ34" s="38"/>
      <c r="SR34" s="38"/>
      <c r="SS34" s="38"/>
      <c r="ST34" s="38"/>
      <c r="SU34" s="83"/>
      <c r="SV34" s="36"/>
      <c r="SW34" s="37"/>
      <c r="SX34" s="38"/>
      <c r="SY34" s="38"/>
      <c r="SZ34" s="38"/>
      <c r="TA34" s="38"/>
      <c r="TB34" s="83"/>
      <c r="TC34" s="36"/>
      <c r="TD34" s="37"/>
      <c r="TE34" s="38"/>
      <c r="TF34" s="38"/>
      <c r="TG34" s="38"/>
      <c r="TH34" s="38"/>
      <c r="TI34" s="83"/>
      <c r="TJ34" s="36"/>
      <c r="TK34" s="37"/>
      <c r="TL34" s="38"/>
      <c r="TM34" s="38"/>
      <c r="TN34" s="38"/>
      <c r="TO34" s="38"/>
      <c r="TP34" s="83"/>
      <c r="TQ34" s="36"/>
      <c r="TR34" s="37"/>
      <c r="TS34" s="38"/>
      <c r="TT34" s="38"/>
      <c r="TU34" s="38"/>
      <c r="TV34" s="38"/>
      <c r="TW34" s="83"/>
      <c r="TX34" s="36"/>
      <c r="TY34" s="37"/>
      <c r="TZ34" s="38"/>
      <c r="UA34" s="38"/>
      <c r="UB34" s="38"/>
      <c r="UC34" s="38"/>
      <c r="UD34" s="83"/>
      <c r="UE34" s="36"/>
      <c r="UF34" s="37"/>
      <c r="UG34" s="38"/>
      <c r="UH34" s="38"/>
      <c r="UI34" s="38"/>
      <c r="UJ34" s="38"/>
      <c r="UK34" s="83"/>
      <c r="UL34" s="36"/>
      <c r="UM34" s="37"/>
      <c r="UN34" s="38"/>
      <c r="UO34" s="38"/>
      <c r="UP34" s="38"/>
      <c r="UQ34" s="38"/>
      <c r="UR34" s="83"/>
      <c r="US34" s="36"/>
      <c r="UT34" s="37"/>
      <c r="UU34" s="38"/>
      <c r="UV34" s="38"/>
      <c r="UW34" s="38"/>
      <c r="UX34" s="38"/>
      <c r="UY34" s="83"/>
      <c r="UZ34" s="36"/>
      <c r="VA34" s="37"/>
      <c r="VB34" s="38"/>
      <c r="VC34" s="38"/>
      <c r="VD34" s="38"/>
      <c r="VE34" s="38"/>
      <c r="VF34" s="83"/>
      <c r="VG34" s="36"/>
      <c r="VH34" s="37"/>
      <c r="VI34" s="38"/>
      <c r="VJ34" s="38"/>
      <c r="VK34" s="38"/>
      <c r="VL34" s="38"/>
      <c r="VM34" s="83"/>
      <c r="VN34" s="36"/>
      <c r="VO34" s="37"/>
      <c r="VP34" s="38"/>
      <c r="VQ34" s="38"/>
      <c r="VR34" s="38"/>
      <c r="VS34" s="38"/>
      <c r="VT34" s="83"/>
      <c r="VU34" s="36"/>
      <c r="VV34" s="37"/>
      <c r="VW34" s="38"/>
      <c r="VX34" s="38"/>
      <c r="VY34" s="38"/>
      <c r="VZ34" s="38"/>
      <c r="WA34" s="83"/>
      <c r="WB34" s="36"/>
      <c r="WC34" s="37"/>
      <c r="WD34" s="38"/>
      <c r="WE34" s="38"/>
      <c r="WF34" s="38"/>
      <c r="WG34" s="38"/>
      <c r="WH34" s="83"/>
      <c r="WI34" s="36"/>
      <c r="WJ34" s="37"/>
      <c r="WK34" s="38"/>
      <c r="WL34" s="38"/>
      <c r="WM34" s="38"/>
      <c r="WN34" s="38"/>
      <c r="WO34" s="83"/>
      <c r="WP34" s="36"/>
      <c r="WQ34" s="37"/>
      <c r="WR34" s="38"/>
      <c r="WS34" s="38"/>
      <c r="WT34" s="38"/>
      <c r="WU34" s="38"/>
      <c r="WV34" s="83"/>
      <c r="WW34" s="36"/>
      <c r="WX34" s="37"/>
      <c r="WY34" s="38"/>
      <c r="WZ34" s="38"/>
      <c r="XA34" s="38"/>
      <c r="XB34" s="38"/>
      <c r="XC34" s="83"/>
      <c r="XD34" s="36"/>
      <c r="XE34" s="37"/>
      <c r="XF34" s="38"/>
      <c r="XG34" s="38"/>
      <c r="XH34" s="38"/>
      <c r="XI34" s="38"/>
      <c r="XJ34" s="83"/>
      <c r="XK34" s="36"/>
      <c r="XL34" s="37"/>
      <c r="XM34" s="38"/>
      <c r="XN34" s="38"/>
      <c r="XO34" s="38"/>
      <c r="XP34" s="38"/>
      <c r="XQ34" s="83"/>
      <c r="XR34" s="36"/>
      <c r="XS34" s="37"/>
      <c r="XT34" s="38"/>
      <c r="XU34" s="38"/>
      <c r="XV34" s="38"/>
      <c r="XW34" s="38"/>
      <c r="XX34" s="83"/>
      <c r="XY34" s="36"/>
      <c r="XZ34" s="37"/>
      <c r="YA34" s="38"/>
      <c r="YB34" s="38"/>
      <c r="YC34" s="38"/>
      <c r="YD34" s="38"/>
      <c r="YE34" s="83"/>
      <c r="YF34" s="36"/>
      <c r="YG34" s="37"/>
      <c r="YH34" s="38"/>
      <c r="YI34" s="38"/>
      <c r="YJ34" s="38"/>
      <c r="YK34" s="38"/>
      <c r="YL34" s="83"/>
      <c r="YM34" s="36"/>
      <c r="YN34" s="37"/>
      <c r="YO34" s="38"/>
      <c r="YP34" s="38"/>
      <c r="YQ34" s="38"/>
      <c r="YR34" s="38"/>
      <c r="YS34" s="83"/>
      <c r="YT34" s="36"/>
      <c r="YU34" s="37"/>
      <c r="YV34" s="38"/>
      <c r="YW34" s="38"/>
      <c r="YX34" s="38"/>
      <c r="YY34" s="38"/>
      <c r="YZ34" s="83"/>
      <c r="ZA34" s="36"/>
      <c r="ZB34" s="37"/>
      <c r="ZC34" s="38"/>
      <c r="ZD34" s="38"/>
      <c r="ZE34" s="38"/>
      <c r="ZF34" s="38"/>
      <c r="ZG34" s="83"/>
      <c r="ZH34" s="36"/>
      <c r="ZI34" s="37"/>
      <c r="ZJ34" s="38"/>
      <c r="ZK34" s="38"/>
      <c r="ZL34" s="38"/>
      <c r="ZM34" s="38"/>
      <c r="ZN34" s="83"/>
      <c r="ZO34" s="36"/>
      <c r="ZP34" s="37"/>
      <c r="ZQ34" s="38"/>
      <c r="ZR34" s="38"/>
      <c r="ZS34" s="38"/>
      <c r="ZT34" s="38"/>
      <c r="ZU34" s="83"/>
      <c r="ZV34" s="36"/>
      <c r="ZW34" s="37"/>
      <c r="ZX34" s="38"/>
      <c r="ZY34" s="38"/>
      <c r="ZZ34" s="38"/>
      <c r="AAA34" s="38"/>
      <c r="AAB34" s="83"/>
      <c r="AAC34" s="36"/>
      <c r="AAD34" s="37"/>
      <c r="AAE34" s="38"/>
      <c r="AAF34" s="38"/>
      <c r="AAG34" s="38"/>
      <c r="AAH34" s="38"/>
      <c r="AAI34" s="83"/>
      <c r="AAJ34" s="36"/>
      <c r="AAK34" s="37"/>
      <c r="AAL34" s="38"/>
      <c r="AAM34" s="38"/>
      <c r="AAN34" s="38"/>
      <c r="AAO34" s="38"/>
      <c r="AAP34" s="83"/>
      <c r="AAQ34" s="36"/>
      <c r="AAR34" s="37"/>
      <c r="AAS34" s="38"/>
      <c r="AAT34" s="38"/>
      <c r="AAU34" s="38"/>
      <c r="AAV34" s="38"/>
      <c r="AAW34" s="83"/>
      <c r="AAX34" s="36"/>
      <c r="AAY34" s="37"/>
      <c r="AAZ34" s="38"/>
      <c r="ABA34" s="38"/>
      <c r="ABB34" s="38"/>
      <c r="ABC34" s="38"/>
      <c r="ABD34" s="83"/>
      <c r="ABE34" s="36"/>
      <c r="ABF34" s="37"/>
      <c r="ABG34" s="38"/>
      <c r="ABH34" s="38"/>
      <c r="ABI34" s="38"/>
      <c r="ABJ34" s="38"/>
      <c r="ABK34" s="83"/>
      <c r="ABL34" s="36"/>
      <c r="ABM34" s="37"/>
      <c r="ABN34" s="38"/>
      <c r="ABO34" s="38"/>
      <c r="ABP34" s="38"/>
      <c r="ABQ34" s="38"/>
      <c r="ABR34" s="83"/>
      <c r="ABS34" s="36"/>
      <c r="ABT34" s="37"/>
      <c r="ABU34" s="38"/>
      <c r="ABV34" s="38"/>
      <c r="ABW34" s="38"/>
      <c r="ABX34" s="38"/>
      <c r="ABY34" s="83"/>
      <c r="ABZ34" s="36"/>
      <c r="ACA34" s="37"/>
      <c r="ACB34" s="38"/>
      <c r="ACC34" s="38"/>
      <c r="ACD34" s="38"/>
      <c r="ACE34" s="38"/>
      <c r="ACF34" s="83"/>
      <c r="ACG34" s="36"/>
      <c r="ACH34" s="37"/>
      <c r="ACI34" s="38"/>
      <c r="ACJ34" s="38"/>
      <c r="ACK34" s="38"/>
      <c r="ACL34" s="38"/>
      <c r="ACM34" s="83"/>
      <c r="ACN34" s="36"/>
      <c r="ACO34" s="37"/>
      <c r="ACP34" s="38"/>
      <c r="ACQ34" s="38"/>
      <c r="ACR34" s="38"/>
      <c r="ACS34" s="38"/>
      <c r="ACT34" s="83"/>
      <c r="ACU34" s="36"/>
      <c r="ACV34" s="37"/>
      <c r="ACW34" s="38"/>
      <c r="ACX34" s="38"/>
      <c r="ACY34" s="38"/>
      <c r="ACZ34" s="38"/>
      <c r="ADA34" s="83"/>
      <c r="ADB34" s="36"/>
      <c r="ADC34" s="37"/>
      <c r="ADD34" s="38"/>
      <c r="ADE34" s="38"/>
      <c r="ADF34" s="38"/>
      <c r="ADG34" s="38"/>
      <c r="ADH34" s="83"/>
      <c r="ADI34" s="36"/>
      <c r="ADJ34" s="37"/>
      <c r="ADK34" s="38"/>
      <c r="ADL34" s="38"/>
      <c r="ADM34" s="38"/>
      <c r="ADN34" s="38"/>
      <c r="ADO34" s="83"/>
      <c r="ADP34" s="36"/>
      <c r="ADQ34" s="37"/>
      <c r="ADR34" s="38"/>
      <c r="ADS34" s="38"/>
      <c r="ADT34" s="38"/>
      <c r="ADU34" s="38"/>
      <c r="ADV34" s="83"/>
      <c r="ADW34" s="36"/>
      <c r="ADX34" s="37"/>
      <c r="ADY34" s="38"/>
      <c r="ADZ34" s="38"/>
      <c r="AEA34" s="38"/>
      <c r="AEB34" s="38"/>
      <c r="AEC34" s="83"/>
      <c r="AED34" s="36"/>
      <c r="AEE34" s="37"/>
      <c r="AEF34" s="38"/>
      <c r="AEG34" s="38"/>
      <c r="AEH34" s="38"/>
      <c r="AEI34" s="38"/>
      <c r="AEJ34" s="83"/>
      <c r="AEK34" s="36"/>
      <c r="AEL34" s="37"/>
      <c r="AEM34" s="38"/>
      <c r="AEN34" s="38"/>
      <c r="AEO34" s="38"/>
      <c r="AEP34" s="38"/>
      <c r="AEQ34" s="83"/>
      <c r="AER34" s="36"/>
      <c r="AES34" s="37"/>
      <c r="AET34" s="38"/>
      <c r="AEU34" s="38"/>
      <c r="AEV34" s="38"/>
      <c r="AEW34" s="38"/>
      <c r="AEX34" s="83"/>
      <c r="AEY34" s="36"/>
      <c r="AEZ34" s="37"/>
      <c r="AFA34" s="38"/>
      <c r="AFB34" s="38"/>
      <c r="AFC34" s="38"/>
      <c r="AFD34" s="38"/>
      <c r="AFE34" s="83"/>
      <c r="AFF34" s="36"/>
      <c r="AFG34" s="37"/>
      <c r="AFH34" s="38"/>
      <c r="AFI34" s="38"/>
      <c r="AFJ34" s="38"/>
      <c r="AFK34" s="38"/>
      <c r="AFL34" s="83"/>
      <c r="AFM34" s="36"/>
      <c r="AFN34" s="37"/>
      <c r="AFO34" s="38"/>
      <c r="AFP34" s="38"/>
      <c r="AFQ34" s="38"/>
      <c r="AFR34" s="38"/>
      <c r="AFS34" s="83"/>
      <c r="AFT34" s="36"/>
      <c r="AFU34" s="37"/>
      <c r="AFV34" s="38"/>
      <c r="AFW34" s="38"/>
      <c r="AFX34" s="38"/>
      <c r="AFY34" s="38"/>
      <c r="AFZ34" s="83"/>
      <c r="AGA34" s="36"/>
      <c r="AGB34" s="37"/>
      <c r="AGC34" s="38"/>
      <c r="AGD34" s="38"/>
      <c r="AGE34" s="38"/>
      <c r="AGF34" s="38"/>
      <c r="AGG34" s="83"/>
      <c r="AGH34" s="36"/>
      <c r="AGI34" s="37"/>
      <c r="AGJ34" s="38"/>
      <c r="AGK34" s="38"/>
      <c r="AGL34" s="38"/>
      <c r="AGM34" s="38"/>
      <c r="AGN34" s="83"/>
      <c r="AGO34" s="36"/>
      <c r="AGP34" s="37"/>
      <c r="AGQ34" s="38"/>
      <c r="AGR34" s="38"/>
      <c r="AGS34" s="38"/>
      <c r="AGT34" s="38"/>
      <c r="AGU34" s="83"/>
      <c r="AGV34" s="36"/>
      <c r="AGW34" s="37"/>
      <c r="AGX34" s="38"/>
      <c r="AGY34" s="38"/>
      <c r="AGZ34" s="38"/>
      <c r="AHA34" s="38"/>
      <c r="AHB34" s="83"/>
      <c r="AHC34" s="36"/>
      <c r="AHD34" s="37"/>
      <c r="AHE34" s="38"/>
      <c r="AHF34" s="38"/>
      <c r="AHG34" s="38"/>
      <c r="AHH34" s="38"/>
      <c r="AHI34" s="83"/>
      <c r="AHJ34" s="36"/>
      <c r="AHK34" s="37"/>
      <c r="AHL34" s="38"/>
      <c r="AHM34" s="38"/>
      <c r="AHN34" s="38"/>
      <c r="AHO34" s="38"/>
      <c r="AHP34" s="83"/>
      <c r="AHQ34" s="36"/>
      <c r="AHR34" s="37"/>
      <c r="AHS34" s="38"/>
      <c r="AHT34" s="38"/>
      <c r="AHU34" s="38"/>
      <c r="AHV34" s="38"/>
      <c r="AHW34" s="83"/>
      <c r="AHX34" s="36"/>
      <c r="AHY34" s="37"/>
      <c r="AHZ34" s="38"/>
      <c r="AIA34" s="38"/>
      <c r="AIB34" s="38"/>
      <c r="AIC34" s="38"/>
      <c r="AID34" s="83"/>
      <c r="AIE34" s="36"/>
      <c r="AIF34" s="37"/>
      <c r="AIG34" s="38"/>
      <c r="AIH34" s="38"/>
      <c r="AII34" s="38"/>
      <c r="AIJ34" s="38"/>
      <c r="AIK34" s="83"/>
      <c r="AIL34" s="36"/>
      <c r="AIM34" s="37"/>
      <c r="AIN34" s="38"/>
      <c r="AIO34" s="38"/>
      <c r="AIP34" s="38"/>
      <c r="AIQ34" s="38"/>
      <c r="AIR34" s="83"/>
      <c r="AIS34" s="36"/>
      <c r="AIT34" s="37"/>
      <c r="AIU34" s="38"/>
      <c r="AIV34" s="38"/>
      <c r="AIW34" s="38"/>
      <c r="AIX34" s="38"/>
      <c r="AIY34" s="83"/>
      <c r="AIZ34" s="36"/>
      <c r="AJA34" s="37"/>
      <c r="AJB34" s="38"/>
      <c r="AJC34" s="38"/>
      <c r="AJD34" s="38"/>
      <c r="AJE34" s="38"/>
      <c r="AJF34" s="83"/>
      <c r="AJG34" s="36"/>
      <c r="AJH34" s="37"/>
      <c r="AJI34" s="38"/>
      <c r="AJJ34" s="38"/>
      <c r="AJK34" s="38"/>
      <c r="AJL34" s="38"/>
      <c r="AJM34" s="83"/>
      <c r="AJN34" s="36"/>
      <c r="AJO34" s="37"/>
      <c r="AJP34" s="38"/>
      <c r="AJQ34" s="38"/>
      <c r="AJR34" s="38"/>
      <c r="AJS34" s="38"/>
      <c r="AJT34" s="83"/>
      <c r="AJU34" s="36"/>
      <c r="AJV34" s="37"/>
      <c r="AJW34" s="38"/>
      <c r="AJX34" s="38"/>
      <c r="AJY34" s="38"/>
      <c r="AJZ34" s="38"/>
      <c r="AKA34" s="83"/>
      <c r="AKB34" s="36"/>
      <c r="AKC34" s="37"/>
      <c r="AKD34" s="38"/>
      <c r="AKE34" s="38"/>
      <c r="AKF34" s="38"/>
      <c r="AKG34" s="38"/>
      <c r="AKH34" s="83"/>
      <c r="AKI34" s="36"/>
      <c r="AKJ34" s="37"/>
      <c r="AKK34" s="38"/>
      <c r="AKL34" s="38"/>
      <c r="AKM34" s="38"/>
      <c r="AKN34" s="38"/>
      <c r="AKO34" s="83"/>
      <c r="AKP34" s="36"/>
      <c r="AKQ34" s="37"/>
      <c r="AKR34" s="38"/>
      <c r="AKS34" s="38"/>
      <c r="AKT34" s="38"/>
      <c r="AKU34" s="38"/>
      <c r="AKV34" s="83"/>
      <c r="AKW34" s="36"/>
      <c r="AKX34" s="37"/>
      <c r="AKY34" s="38"/>
      <c r="AKZ34" s="38"/>
      <c r="ALA34" s="38"/>
      <c r="ALB34" s="38"/>
      <c r="ALC34" s="83"/>
      <c r="ALD34" s="36"/>
      <c r="ALE34" s="37"/>
      <c r="ALF34" s="38"/>
      <c r="ALG34" s="38"/>
      <c r="ALH34" s="38"/>
      <c r="ALI34" s="38"/>
      <c r="ALJ34" s="83"/>
      <c r="ALK34" s="36"/>
      <c r="ALL34" s="37"/>
      <c r="ALM34" s="38"/>
      <c r="ALN34" s="38"/>
      <c r="ALO34" s="38"/>
      <c r="ALP34" s="38"/>
      <c r="ALQ34" s="83"/>
      <c r="ALR34" s="36"/>
      <c r="ALS34" s="37"/>
      <c r="ALT34" s="38"/>
      <c r="ALU34" s="38"/>
      <c r="ALV34" s="38"/>
      <c r="ALW34" s="38"/>
      <c r="ALX34" s="83"/>
      <c r="ALY34" s="36"/>
      <c r="ALZ34" s="37"/>
      <c r="AMA34" s="38"/>
      <c r="AMB34" s="38"/>
      <c r="AMC34" s="38"/>
      <c r="AMD34" s="38"/>
      <c r="AME34" s="83"/>
      <c r="AMF34" s="36"/>
      <c r="AMG34" s="37"/>
      <c r="AMH34" s="38"/>
      <c r="AMI34" s="38"/>
      <c r="AMJ34" s="38"/>
      <c r="AMK34" s="38"/>
      <c r="AML34" s="83"/>
      <c r="AMM34" s="36"/>
      <c r="AMN34" s="37"/>
      <c r="AMO34" s="38"/>
      <c r="AMP34" s="38"/>
      <c r="AMQ34" s="38"/>
      <c r="AMR34" s="38"/>
      <c r="AMS34" s="83"/>
      <c r="AMT34" s="36"/>
      <c r="AMU34" s="37"/>
      <c r="AMV34" s="38"/>
      <c r="AMW34" s="38"/>
      <c r="AMX34" s="38"/>
      <c r="AMY34" s="38"/>
      <c r="AMZ34" s="83"/>
      <c r="ANA34" s="36"/>
      <c r="ANB34" s="37"/>
      <c r="ANC34" s="38"/>
      <c r="AND34" s="38"/>
      <c r="ANE34" s="38"/>
      <c r="ANF34" s="38"/>
      <c r="ANG34" s="83"/>
      <c r="ANH34" s="36"/>
      <c r="ANI34" s="37"/>
      <c r="ANJ34" s="38"/>
      <c r="ANK34" s="38"/>
      <c r="ANL34" s="38"/>
      <c r="ANM34" s="38"/>
      <c r="ANN34" s="83"/>
      <c r="ANO34" s="36"/>
      <c r="ANP34" s="37"/>
      <c r="ANQ34" s="38"/>
      <c r="ANR34" s="38"/>
      <c r="ANS34" s="38"/>
      <c r="ANT34" s="38"/>
      <c r="ANU34" s="83"/>
      <c r="ANV34" s="36"/>
      <c r="ANW34" s="37"/>
      <c r="ANX34" s="38"/>
      <c r="ANY34" s="38"/>
      <c r="ANZ34" s="38"/>
      <c r="AOA34" s="38"/>
      <c r="AOB34" s="83"/>
      <c r="AOC34" s="36"/>
      <c r="AOD34" s="37"/>
      <c r="AOE34" s="38"/>
      <c r="AOF34" s="38"/>
      <c r="AOG34" s="38"/>
      <c r="AOH34" s="38"/>
      <c r="AOI34" s="83"/>
      <c r="AOJ34" s="36"/>
      <c r="AOK34" s="37"/>
      <c r="AOL34" s="38"/>
      <c r="AOM34" s="38"/>
      <c r="AON34" s="38"/>
      <c r="AOO34" s="38"/>
      <c r="AOP34" s="83"/>
      <c r="AOQ34" s="36"/>
      <c r="AOR34" s="37"/>
      <c r="AOS34" s="38"/>
      <c r="AOT34" s="38"/>
      <c r="AOU34" s="38"/>
      <c r="AOV34" s="38"/>
      <c r="AOW34" s="83"/>
      <c r="AOX34" s="36"/>
      <c r="AOY34" s="37"/>
      <c r="AOZ34" s="38"/>
      <c r="APA34" s="38"/>
      <c r="APB34" s="38"/>
      <c r="APC34" s="38"/>
      <c r="APD34" s="83"/>
      <c r="APE34" s="36"/>
      <c r="APF34" s="37"/>
      <c r="APG34" s="38"/>
      <c r="APH34" s="38"/>
      <c r="API34" s="38"/>
      <c r="APJ34" s="38"/>
      <c r="APK34" s="83"/>
      <c r="APL34" s="36"/>
      <c r="APM34" s="37"/>
      <c r="APN34" s="38"/>
      <c r="APO34" s="38"/>
      <c r="APP34" s="38"/>
      <c r="APQ34" s="38"/>
      <c r="APR34" s="83"/>
      <c r="APS34" s="36"/>
      <c r="APT34" s="37"/>
      <c r="APU34" s="38"/>
      <c r="APV34" s="38"/>
      <c r="APW34" s="38"/>
      <c r="APX34" s="38"/>
      <c r="APY34" s="83"/>
      <c r="APZ34" s="36"/>
      <c r="AQA34" s="37"/>
      <c r="AQB34" s="38"/>
      <c r="AQC34" s="38"/>
      <c r="AQD34" s="38"/>
      <c r="AQE34" s="38"/>
      <c r="AQF34" s="83"/>
      <c r="AQG34" s="36"/>
      <c r="AQH34" s="37"/>
      <c r="AQI34" s="38"/>
      <c r="AQJ34" s="38"/>
      <c r="AQK34" s="38"/>
      <c r="AQL34" s="38"/>
      <c r="AQM34" s="83"/>
      <c r="AQN34" s="36"/>
      <c r="AQO34" s="37"/>
      <c r="AQP34" s="38"/>
      <c r="AQQ34" s="38"/>
      <c r="AQR34" s="38"/>
      <c r="AQS34" s="38"/>
      <c r="AQT34" s="83"/>
      <c r="AQU34" s="36"/>
      <c r="AQV34" s="37"/>
      <c r="AQW34" s="38"/>
      <c r="AQX34" s="38"/>
      <c r="AQY34" s="38"/>
      <c r="AQZ34" s="38"/>
      <c r="ARA34" s="83"/>
      <c r="ARB34" s="36"/>
      <c r="ARC34" s="37"/>
      <c r="ARD34" s="38"/>
      <c r="ARE34" s="38"/>
      <c r="ARF34" s="38"/>
      <c r="ARG34" s="38"/>
      <c r="ARH34" s="83"/>
      <c r="ARI34" s="36"/>
      <c r="ARJ34" s="37"/>
      <c r="ARK34" s="38"/>
      <c r="ARL34" s="38"/>
      <c r="ARM34" s="38"/>
      <c r="ARN34" s="38"/>
      <c r="ARO34" s="83"/>
      <c r="ARP34" s="36"/>
      <c r="ARQ34" s="37"/>
      <c r="ARR34" s="38"/>
      <c r="ARS34" s="38"/>
      <c r="ART34" s="38"/>
      <c r="ARU34" s="38"/>
      <c r="ARV34" s="83"/>
      <c r="ARW34" s="36"/>
      <c r="ARX34" s="37"/>
      <c r="ARY34" s="38"/>
      <c r="ARZ34" s="38"/>
      <c r="ASA34" s="38"/>
      <c r="ASB34" s="38"/>
      <c r="ASC34" s="83"/>
      <c r="ASD34" s="36"/>
      <c r="ASE34" s="37"/>
      <c r="ASF34" s="38"/>
      <c r="ASG34" s="38"/>
      <c r="ASH34" s="38"/>
      <c r="ASI34" s="38"/>
      <c r="ASJ34" s="83"/>
      <c r="ASK34" s="36"/>
      <c r="ASL34" s="37"/>
      <c r="ASM34" s="38"/>
      <c r="ASN34" s="38"/>
      <c r="ASO34" s="38"/>
      <c r="ASP34" s="38"/>
      <c r="ASQ34" s="83"/>
      <c r="ASR34" s="36"/>
      <c r="ASS34" s="37"/>
      <c r="AST34" s="38"/>
      <c r="ASU34" s="38"/>
      <c r="ASV34" s="38"/>
      <c r="ASW34" s="38"/>
      <c r="ASX34" s="83"/>
      <c r="ASY34" s="36"/>
      <c r="ASZ34" s="37"/>
      <c r="ATA34" s="38"/>
      <c r="ATB34" s="38"/>
      <c r="ATC34" s="38"/>
      <c r="ATD34" s="38"/>
      <c r="ATE34" s="83"/>
      <c r="ATF34" s="36"/>
      <c r="ATG34" s="37"/>
      <c r="ATH34" s="38"/>
      <c r="ATI34" s="38"/>
      <c r="ATJ34" s="38"/>
      <c r="ATK34" s="38"/>
      <c r="ATL34" s="83"/>
      <c r="ATM34" s="36"/>
      <c r="ATN34" s="37"/>
      <c r="ATO34" s="38"/>
      <c r="ATP34" s="38"/>
      <c r="ATQ34" s="38"/>
      <c r="ATR34" s="38"/>
      <c r="ATS34" s="83"/>
      <c r="ATT34" s="36"/>
      <c r="ATU34" s="37"/>
      <c r="ATV34" s="38"/>
      <c r="ATW34" s="38"/>
      <c r="ATX34" s="38"/>
      <c r="ATY34" s="38"/>
      <c r="ATZ34" s="83"/>
      <c r="AUA34" s="36"/>
      <c r="AUB34" s="37"/>
      <c r="AUC34" s="38"/>
      <c r="AUD34" s="38"/>
      <c r="AUE34" s="38"/>
      <c r="AUF34" s="38"/>
      <c r="AUG34" s="83"/>
      <c r="AUH34" s="36"/>
      <c r="AUI34" s="37"/>
      <c r="AUJ34" s="38"/>
      <c r="AUK34" s="38"/>
      <c r="AUL34" s="38"/>
      <c r="AUM34" s="38"/>
      <c r="AUN34" s="83"/>
      <c r="AUO34" s="36"/>
      <c r="AUP34" s="37"/>
      <c r="AUQ34" s="38"/>
      <c r="AUR34" s="38"/>
      <c r="AUS34" s="38"/>
      <c r="AUT34" s="38"/>
      <c r="AUU34" s="83"/>
      <c r="AUV34" s="36"/>
      <c r="AUW34" s="37"/>
      <c r="AUX34" s="38"/>
      <c r="AUY34" s="38"/>
      <c r="AUZ34" s="38"/>
      <c r="AVA34" s="38"/>
      <c r="AVB34" s="83"/>
      <c r="AVC34" s="36"/>
      <c r="AVD34" s="37"/>
      <c r="AVE34" s="38"/>
      <c r="AVF34" s="38"/>
      <c r="AVG34" s="38"/>
      <c r="AVH34" s="38"/>
      <c r="AVI34" s="83"/>
      <c r="AVJ34" s="36"/>
      <c r="AVK34" s="37"/>
      <c r="AVL34" s="38"/>
      <c r="AVM34" s="38"/>
      <c r="AVN34" s="38"/>
      <c r="AVO34" s="38"/>
      <c r="AVP34" s="83"/>
      <c r="AVQ34" s="36"/>
      <c r="AVR34" s="37"/>
      <c r="AVS34" s="38"/>
      <c r="AVT34" s="38"/>
      <c r="AVU34" s="38"/>
      <c r="AVV34" s="38"/>
      <c r="AVW34" s="83"/>
      <c r="AVX34" s="36"/>
      <c r="AVY34" s="37"/>
      <c r="AVZ34" s="38"/>
      <c r="AWA34" s="38"/>
      <c r="AWB34" s="38"/>
      <c r="AWC34" s="38"/>
      <c r="AWD34" s="83"/>
      <c r="AWE34" s="36"/>
      <c r="AWF34" s="37"/>
      <c r="AWG34" s="38"/>
      <c r="AWH34" s="38"/>
      <c r="AWI34" s="38"/>
      <c r="AWJ34" s="38"/>
      <c r="AWK34" s="83"/>
      <c r="AWL34" s="36"/>
      <c r="AWM34" s="37"/>
      <c r="AWN34" s="38"/>
      <c r="AWO34" s="38"/>
      <c r="AWP34" s="38"/>
      <c r="AWQ34" s="38"/>
      <c r="AWR34" s="83"/>
      <c r="AWS34" s="36"/>
      <c r="AWT34" s="37"/>
      <c r="AWU34" s="38"/>
      <c r="AWV34" s="38"/>
      <c r="AWW34" s="38"/>
      <c r="AWX34" s="38"/>
      <c r="AWY34" s="83"/>
      <c r="AWZ34" s="36"/>
      <c r="AXA34" s="37"/>
      <c r="AXB34" s="38"/>
      <c r="AXC34" s="38"/>
      <c r="AXD34" s="38"/>
      <c r="AXE34" s="38"/>
      <c r="AXF34" s="83"/>
      <c r="AXG34" s="36"/>
      <c r="AXH34" s="37"/>
      <c r="AXI34" s="38"/>
      <c r="AXJ34" s="38"/>
      <c r="AXK34" s="38"/>
      <c r="AXL34" s="38"/>
      <c r="AXM34" s="83"/>
      <c r="AXN34" s="36"/>
      <c r="AXO34" s="37"/>
      <c r="AXP34" s="38"/>
      <c r="AXQ34" s="38"/>
      <c r="AXR34" s="38"/>
      <c r="AXS34" s="38"/>
      <c r="AXT34" s="83"/>
      <c r="AXU34" s="36"/>
      <c r="AXV34" s="37"/>
      <c r="AXW34" s="38"/>
      <c r="AXX34" s="38"/>
      <c r="AXY34" s="38"/>
      <c r="AXZ34" s="38"/>
      <c r="AYA34" s="83"/>
      <c r="AYB34" s="36"/>
      <c r="AYC34" s="37"/>
      <c r="AYD34" s="38"/>
      <c r="AYE34" s="38"/>
      <c r="AYF34" s="38"/>
      <c r="AYG34" s="38"/>
      <c r="AYH34" s="83"/>
      <c r="AYI34" s="36"/>
      <c r="AYJ34" s="37"/>
      <c r="AYK34" s="38"/>
      <c r="AYL34" s="38"/>
      <c r="AYM34" s="38"/>
      <c r="AYN34" s="38"/>
      <c r="AYO34" s="83"/>
      <c r="AYP34" s="36"/>
      <c r="AYQ34" s="37"/>
      <c r="AYR34" s="38"/>
      <c r="AYS34" s="38"/>
      <c r="AYT34" s="38"/>
      <c r="AYU34" s="38"/>
      <c r="AYV34" s="83"/>
      <c r="AYW34" s="36"/>
      <c r="AYX34" s="37"/>
      <c r="AYY34" s="38"/>
      <c r="AYZ34" s="38"/>
      <c r="AZA34" s="38"/>
      <c r="AZB34" s="38"/>
      <c r="AZC34" s="83"/>
      <c r="AZD34" s="36"/>
      <c r="AZE34" s="37"/>
      <c r="AZF34" s="38"/>
      <c r="AZG34" s="38"/>
      <c r="AZH34" s="38"/>
      <c r="AZI34" s="38"/>
      <c r="AZJ34" s="83"/>
      <c r="AZK34" s="36"/>
      <c r="AZL34" s="37"/>
      <c r="AZM34" s="38"/>
      <c r="AZN34" s="38"/>
      <c r="AZO34" s="38"/>
      <c r="AZP34" s="38"/>
      <c r="AZQ34" s="83"/>
      <c r="AZR34" s="36"/>
      <c r="AZS34" s="37"/>
      <c r="AZT34" s="38"/>
      <c r="AZU34" s="38"/>
      <c r="AZV34" s="38"/>
      <c r="AZW34" s="38"/>
      <c r="AZX34" s="83"/>
      <c r="AZY34" s="36"/>
      <c r="AZZ34" s="37"/>
      <c r="BAA34" s="38"/>
      <c r="BAB34" s="38"/>
      <c r="BAC34" s="38"/>
      <c r="BAD34" s="38"/>
      <c r="BAE34" s="83"/>
      <c r="BAF34" s="36"/>
      <c r="BAG34" s="37"/>
      <c r="BAH34" s="38"/>
      <c r="BAI34" s="38"/>
      <c r="BAJ34" s="38"/>
      <c r="BAK34" s="38"/>
      <c r="BAL34" s="83"/>
      <c r="BAM34" s="36"/>
      <c r="BAN34" s="37"/>
      <c r="BAO34" s="38"/>
      <c r="BAP34" s="38"/>
      <c r="BAQ34" s="38"/>
      <c r="BAR34" s="38"/>
      <c r="BAS34" s="83"/>
      <c r="BAT34" s="36"/>
      <c r="BAU34" s="37"/>
      <c r="BAV34" s="38"/>
      <c r="BAW34" s="38"/>
      <c r="BAX34" s="38"/>
      <c r="BAY34" s="38"/>
      <c r="BAZ34" s="83"/>
      <c r="BBA34" s="36"/>
      <c r="BBB34" s="37"/>
      <c r="BBC34" s="38"/>
      <c r="BBD34" s="38"/>
      <c r="BBE34" s="38"/>
      <c r="BBF34" s="38"/>
      <c r="BBG34" s="83"/>
      <c r="BBH34" s="36"/>
      <c r="BBI34" s="37"/>
      <c r="BBJ34" s="38"/>
      <c r="BBK34" s="38"/>
      <c r="BBL34" s="38"/>
      <c r="BBM34" s="38"/>
      <c r="BBN34" s="83"/>
      <c r="BBO34" s="36"/>
      <c r="BBP34" s="37"/>
      <c r="BBQ34" s="38"/>
      <c r="BBR34" s="38"/>
      <c r="BBS34" s="38"/>
      <c r="BBT34" s="38"/>
      <c r="BBU34" s="83"/>
      <c r="BBV34" s="36"/>
      <c r="BBW34" s="37"/>
      <c r="BBX34" s="38"/>
      <c r="BBY34" s="38"/>
      <c r="BBZ34" s="38"/>
      <c r="BCA34" s="38"/>
      <c r="BCB34" s="83"/>
      <c r="BCC34" s="36"/>
      <c r="BCD34" s="37"/>
      <c r="BCE34" s="38"/>
      <c r="BCF34" s="38"/>
      <c r="BCG34" s="38"/>
      <c r="BCH34" s="38"/>
      <c r="BCI34" s="83"/>
      <c r="BCJ34" s="36"/>
      <c r="BCK34" s="37"/>
      <c r="BCL34" s="38"/>
      <c r="BCM34" s="38"/>
      <c r="BCN34" s="38"/>
      <c r="BCO34" s="38"/>
      <c r="BCP34" s="83"/>
      <c r="BCQ34" s="36"/>
      <c r="BCR34" s="37"/>
      <c r="BCS34" s="38"/>
      <c r="BCT34" s="38"/>
      <c r="BCU34" s="38"/>
      <c r="BCV34" s="38"/>
      <c r="BCW34" s="83"/>
      <c r="BCX34" s="36"/>
      <c r="BCY34" s="37"/>
      <c r="BCZ34" s="38"/>
      <c r="BDA34" s="38"/>
      <c r="BDB34" s="38"/>
      <c r="BDC34" s="38"/>
      <c r="BDD34" s="83"/>
      <c r="BDE34" s="36"/>
      <c r="BDF34" s="37"/>
      <c r="BDG34" s="38"/>
      <c r="BDH34" s="38"/>
      <c r="BDI34" s="38"/>
      <c r="BDJ34" s="38"/>
      <c r="BDK34" s="83"/>
      <c r="BDL34" s="36"/>
      <c r="BDM34" s="37"/>
      <c r="BDN34" s="38"/>
      <c r="BDO34" s="38"/>
      <c r="BDP34" s="38"/>
      <c r="BDQ34" s="38"/>
      <c r="BDR34" s="83"/>
      <c r="BDS34" s="36"/>
      <c r="BDT34" s="37"/>
      <c r="BDU34" s="38"/>
      <c r="BDV34" s="38"/>
      <c r="BDW34" s="38"/>
      <c r="BDX34" s="38"/>
      <c r="BDY34" s="83"/>
      <c r="BDZ34" s="36"/>
      <c r="BEA34" s="37"/>
      <c r="BEB34" s="38"/>
      <c r="BEC34" s="38"/>
      <c r="BED34" s="38"/>
      <c r="BEE34" s="38"/>
      <c r="BEF34" s="83"/>
      <c r="BEG34" s="36"/>
      <c r="BEH34" s="37"/>
      <c r="BEI34" s="38"/>
      <c r="BEJ34" s="38"/>
      <c r="BEK34" s="38"/>
      <c r="BEL34" s="38"/>
      <c r="BEM34" s="83"/>
      <c r="BEN34" s="36"/>
      <c r="BEO34" s="37"/>
      <c r="BEP34" s="38"/>
      <c r="BEQ34" s="38"/>
      <c r="BER34" s="38"/>
      <c r="BES34" s="38"/>
      <c r="BET34" s="83"/>
      <c r="BEU34" s="36"/>
      <c r="BEV34" s="37"/>
      <c r="BEW34" s="38"/>
      <c r="BEX34" s="38"/>
      <c r="BEY34" s="38"/>
      <c r="BEZ34" s="38"/>
      <c r="BFA34" s="83"/>
      <c r="BFB34" s="36"/>
      <c r="BFC34" s="37"/>
      <c r="BFD34" s="38"/>
      <c r="BFE34" s="38"/>
      <c r="BFF34" s="38"/>
      <c r="BFG34" s="38"/>
      <c r="BFH34" s="83"/>
      <c r="BFI34" s="36"/>
      <c r="BFJ34" s="37"/>
      <c r="BFK34" s="38"/>
      <c r="BFL34" s="38"/>
      <c r="BFM34" s="38"/>
      <c r="BFN34" s="38"/>
      <c r="BFO34" s="83"/>
      <c r="BFP34" s="36"/>
      <c r="BFQ34" s="37"/>
      <c r="BFR34" s="38"/>
      <c r="BFS34" s="38"/>
      <c r="BFT34" s="38"/>
      <c r="BFU34" s="38"/>
      <c r="BFV34" s="83"/>
      <c r="BFW34" s="36"/>
      <c r="BFX34" s="37"/>
      <c r="BFY34" s="38"/>
      <c r="BFZ34" s="38"/>
      <c r="BGA34" s="38"/>
      <c r="BGB34" s="38"/>
      <c r="BGC34" s="83"/>
      <c r="BGD34" s="36"/>
      <c r="BGE34" s="37"/>
      <c r="BGF34" s="38"/>
      <c r="BGG34" s="38"/>
      <c r="BGH34" s="38"/>
      <c r="BGI34" s="38"/>
      <c r="BGJ34" s="83"/>
      <c r="BGK34" s="36"/>
      <c r="BGL34" s="37"/>
      <c r="BGM34" s="38"/>
      <c r="BGN34" s="38"/>
      <c r="BGO34" s="38"/>
      <c r="BGP34" s="38"/>
      <c r="BGQ34" s="83"/>
      <c r="BGR34" s="36"/>
      <c r="BGS34" s="37"/>
      <c r="BGT34" s="38"/>
      <c r="BGU34" s="38"/>
      <c r="BGV34" s="38"/>
      <c r="BGW34" s="38"/>
      <c r="BGX34" s="83"/>
      <c r="BGY34" s="36"/>
      <c r="BGZ34" s="37"/>
      <c r="BHA34" s="38"/>
      <c r="BHB34" s="38"/>
      <c r="BHC34" s="38"/>
      <c r="BHD34" s="38"/>
      <c r="BHE34" s="83"/>
      <c r="BHF34" s="36"/>
      <c r="BHG34" s="37"/>
      <c r="BHH34" s="38"/>
      <c r="BHI34" s="38"/>
      <c r="BHJ34" s="38"/>
      <c r="BHK34" s="38"/>
      <c r="BHL34" s="83"/>
      <c r="BHM34" s="36"/>
      <c r="BHN34" s="37"/>
      <c r="BHO34" s="38"/>
      <c r="BHP34" s="38"/>
      <c r="BHQ34" s="38"/>
      <c r="BHR34" s="38"/>
      <c r="BHS34" s="83"/>
      <c r="BHT34" s="36"/>
      <c r="BHU34" s="37"/>
      <c r="BHV34" s="38"/>
      <c r="BHW34" s="38"/>
      <c r="BHX34" s="38"/>
      <c r="BHY34" s="38"/>
      <c r="BHZ34" s="83"/>
      <c r="BIA34" s="36"/>
      <c r="BIB34" s="37"/>
      <c r="BIC34" s="38"/>
      <c r="BID34" s="38"/>
      <c r="BIE34" s="38"/>
      <c r="BIF34" s="38"/>
      <c r="BIG34" s="83"/>
      <c r="BIH34" s="36"/>
      <c r="BII34" s="37"/>
      <c r="BIJ34" s="38"/>
      <c r="BIK34" s="38"/>
      <c r="BIL34" s="38"/>
      <c r="BIM34" s="38"/>
      <c r="BIN34" s="83"/>
      <c r="BIO34" s="36"/>
      <c r="BIP34" s="37"/>
      <c r="BIQ34" s="38"/>
      <c r="BIR34" s="38"/>
      <c r="BIS34" s="38"/>
      <c r="BIT34" s="38"/>
      <c r="BIU34" s="83"/>
      <c r="BIV34" s="36"/>
      <c r="BIW34" s="37"/>
      <c r="BIX34" s="38"/>
      <c r="BIY34" s="38"/>
      <c r="BIZ34" s="38"/>
      <c r="BJA34" s="38"/>
      <c r="BJB34" s="83"/>
      <c r="BJC34" s="36"/>
      <c r="BJD34" s="37"/>
      <c r="BJE34" s="38"/>
      <c r="BJF34" s="38"/>
      <c r="BJG34" s="38"/>
      <c r="BJH34" s="38"/>
      <c r="BJI34" s="83"/>
      <c r="BJJ34" s="36"/>
      <c r="BJK34" s="37"/>
      <c r="BJL34" s="38"/>
      <c r="BJM34" s="38"/>
      <c r="BJN34" s="38"/>
      <c r="BJO34" s="38"/>
      <c r="BJP34" s="83"/>
      <c r="BJQ34" s="36"/>
      <c r="BJR34" s="37"/>
      <c r="BJS34" s="38"/>
      <c r="BJT34" s="38"/>
      <c r="BJU34" s="38"/>
      <c r="BJV34" s="38"/>
      <c r="BJW34" s="83"/>
      <c r="BJX34" s="36"/>
      <c r="BJY34" s="37"/>
      <c r="BJZ34" s="38"/>
      <c r="BKA34" s="38"/>
      <c r="BKB34" s="38"/>
      <c r="BKC34" s="38"/>
      <c r="BKD34" s="83"/>
      <c r="BKE34" s="36"/>
      <c r="BKF34" s="37"/>
      <c r="BKG34" s="38"/>
      <c r="BKH34" s="38"/>
      <c r="BKI34" s="38"/>
      <c r="BKJ34" s="38"/>
      <c r="BKK34" s="83"/>
      <c r="BKL34" s="36"/>
      <c r="BKM34" s="37"/>
      <c r="BKN34" s="38"/>
      <c r="BKO34" s="38"/>
      <c r="BKP34" s="38"/>
      <c r="BKQ34" s="38"/>
      <c r="BKR34" s="83"/>
      <c r="BKS34" s="36"/>
      <c r="BKT34" s="37"/>
      <c r="BKU34" s="38"/>
      <c r="BKV34" s="38"/>
      <c r="BKW34" s="38"/>
      <c r="BKX34" s="38"/>
      <c r="BKY34" s="83"/>
      <c r="BKZ34" s="36"/>
      <c r="BLA34" s="37"/>
      <c r="BLB34" s="38"/>
      <c r="BLC34" s="38"/>
      <c r="BLD34" s="38"/>
      <c r="BLE34" s="38"/>
      <c r="BLF34" s="83"/>
      <c r="BLG34" s="36"/>
      <c r="BLH34" s="37"/>
      <c r="BLI34" s="38"/>
      <c r="BLJ34" s="38"/>
      <c r="BLK34" s="38"/>
      <c r="BLL34" s="38"/>
      <c r="BLM34" s="83"/>
      <c r="BLN34" s="36"/>
      <c r="BLO34" s="37"/>
      <c r="BLP34" s="38"/>
      <c r="BLQ34" s="38"/>
      <c r="BLR34" s="38"/>
      <c r="BLS34" s="38"/>
      <c r="BLT34" s="83"/>
      <c r="BLU34" s="36"/>
      <c r="BLV34" s="37"/>
      <c r="BLW34" s="38"/>
      <c r="BLX34" s="38"/>
      <c r="BLY34" s="38"/>
      <c r="BLZ34" s="38"/>
      <c r="BMA34" s="83"/>
      <c r="BMB34" s="36"/>
      <c r="BMC34" s="37"/>
      <c r="BMD34" s="38"/>
      <c r="BME34" s="38"/>
      <c r="BMF34" s="38"/>
      <c r="BMG34" s="38"/>
      <c r="BMH34" s="83"/>
      <c r="BMI34" s="36"/>
      <c r="BMJ34" s="37"/>
      <c r="BMK34" s="38"/>
      <c r="BML34" s="38"/>
      <c r="BMM34" s="38"/>
      <c r="BMN34" s="38"/>
      <c r="BMO34" s="83"/>
      <c r="BMP34" s="36"/>
      <c r="BMQ34" s="37"/>
      <c r="BMR34" s="38"/>
      <c r="BMS34" s="38"/>
      <c r="BMT34" s="38"/>
      <c r="BMU34" s="38"/>
      <c r="BMV34" s="83"/>
      <c r="BMW34" s="36"/>
      <c r="BMX34" s="37"/>
      <c r="BMY34" s="38"/>
      <c r="BMZ34" s="38"/>
      <c r="BNA34" s="38"/>
      <c r="BNB34" s="38"/>
      <c r="BNC34" s="83"/>
      <c r="BND34" s="36"/>
      <c r="BNE34" s="37"/>
      <c r="BNF34" s="38"/>
      <c r="BNG34" s="38"/>
      <c r="BNH34" s="38"/>
      <c r="BNI34" s="38"/>
      <c r="BNJ34" s="83"/>
      <c r="BNK34" s="36"/>
      <c r="BNL34" s="37"/>
      <c r="BNM34" s="38"/>
      <c r="BNN34" s="38"/>
      <c r="BNO34" s="38"/>
      <c r="BNP34" s="38"/>
      <c r="BNQ34" s="83"/>
      <c r="BNR34" s="36"/>
      <c r="BNS34" s="37"/>
      <c r="BNT34" s="38"/>
      <c r="BNU34" s="38"/>
      <c r="BNV34" s="38"/>
      <c r="BNW34" s="38"/>
      <c r="BNX34" s="83"/>
      <c r="BNY34" s="36"/>
      <c r="BNZ34" s="37"/>
      <c r="BOA34" s="38"/>
      <c r="BOB34" s="38"/>
      <c r="BOC34" s="38"/>
      <c r="BOD34" s="38"/>
      <c r="BOE34" s="83"/>
      <c r="BOF34" s="36"/>
      <c r="BOG34" s="37"/>
      <c r="BOH34" s="38"/>
      <c r="BOI34" s="38"/>
      <c r="BOJ34" s="38"/>
      <c r="BOK34" s="38"/>
      <c r="BOL34" s="83"/>
      <c r="BOM34" s="36"/>
      <c r="BON34" s="37"/>
      <c r="BOO34" s="38"/>
      <c r="BOP34" s="38"/>
      <c r="BOQ34" s="38"/>
      <c r="BOR34" s="38"/>
      <c r="BOS34" s="83"/>
      <c r="BOT34" s="36"/>
      <c r="BOU34" s="37"/>
      <c r="BOV34" s="38"/>
      <c r="BOW34" s="38"/>
      <c r="BOX34" s="38"/>
      <c r="BOY34" s="38"/>
      <c r="BOZ34" s="83"/>
      <c r="BPA34" s="36"/>
      <c r="BPB34" s="37"/>
      <c r="BPC34" s="38"/>
      <c r="BPD34" s="38"/>
      <c r="BPE34" s="38"/>
      <c r="BPF34" s="38"/>
      <c r="BPG34" s="83"/>
      <c r="BPH34" s="36"/>
      <c r="BPI34" s="37"/>
      <c r="BPJ34" s="38"/>
      <c r="BPK34" s="38"/>
      <c r="BPL34" s="38"/>
      <c r="BPM34" s="38"/>
      <c r="BPN34" s="83"/>
      <c r="BPO34" s="36"/>
      <c r="BPP34" s="37"/>
      <c r="BPQ34" s="38"/>
      <c r="BPR34" s="38"/>
      <c r="BPS34" s="38"/>
      <c r="BPT34" s="38"/>
      <c r="BPU34" s="83"/>
      <c r="BPV34" s="36"/>
      <c r="BPW34" s="37"/>
      <c r="BPX34" s="38"/>
      <c r="BPY34" s="38"/>
      <c r="BPZ34" s="38"/>
      <c r="BQA34" s="38"/>
      <c r="BQB34" s="83"/>
      <c r="BQC34" s="36"/>
      <c r="BQD34" s="37"/>
      <c r="BQE34" s="38"/>
      <c r="BQF34" s="38"/>
      <c r="BQG34" s="38"/>
      <c r="BQH34" s="38"/>
      <c r="BQI34" s="83"/>
      <c r="BQJ34" s="36"/>
      <c r="BQK34" s="37"/>
      <c r="BQL34" s="38"/>
      <c r="BQM34" s="38"/>
      <c r="BQN34" s="38"/>
      <c r="BQO34" s="38"/>
      <c r="BQP34" s="83"/>
      <c r="BQQ34" s="36"/>
      <c r="BQR34" s="37"/>
      <c r="BQS34" s="38"/>
      <c r="BQT34" s="38"/>
      <c r="BQU34" s="38"/>
      <c r="BQV34" s="38"/>
      <c r="BQW34" s="83"/>
      <c r="BQX34" s="36"/>
      <c r="BQY34" s="37"/>
      <c r="BQZ34" s="38"/>
      <c r="BRA34" s="38"/>
      <c r="BRB34" s="38"/>
      <c r="BRC34" s="38"/>
      <c r="BRD34" s="83"/>
      <c r="BRE34" s="36"/>
      <c r="BRF34" s="37"/>
      <c r="BRG34" s="38"/>
      <c r="BRH34" s="38"/>
      <c r="BRI34" s="38"/>
      <c r="BRJ34" s="38"/>
      <c r="BRK34" s="83"/>
      <c r="BRL34" s="36"/>
      <c r="BRM34" s="37"/>
      <c r="BRN34" s="38"/>
      <c r="BRO34" s="38"/>
      <c r="BRP34" s="38"/>
      <c r="BRQ34" s="38"/>
      <c r="BRR34" s="83"/>
      <c r="BRS34" s="36"/>
      <c r="BRT34" s="37"/>
      <c r="BRU34" s="38"/>
      <c r="BRV34" s="38"/>
      <c r="BRW34" s="38"/>
      <c r="BRX34" s="38"/>
      <c r="BRY34" s="83"/>
      <c r="BRZ34" s="36"/>
      <c r="BSA34" s="37"/>
      <c r="BSB34" s="38"/>
      <c r="BSC34" s="38"/>
      <c r="BSD34" s="38"/>
      <c r="BSE34" s="38"/>
      <c r="BSF34" s="83"/>
      <c r="BSG34" s="36"/>
      <c r="BSH34" s="37"/>
      <c r="BSI34" s="38"/>
      <c r="BSJ34" s="38"/>
      <c r="BSK34" s="38"/>
      <c r="BSL34" s="38"/>
      <c r="BSM34" s="83"/>
      <c r="BSN34" s="36"/>
      <c r="BSO34" s="37"/>
      <c r="BSP34" s="38"/>
      <c r="BSQ34" s="38"/>
      <c r="BSR34" s="38"/>
      <c r="BSS34" s="38"/>
      <c r="BST34" s="83"/>
      <c r="BSU34" s="36"/>
      <c r="BSV34" s="37"/>
      <c r="BSW34" s="38"/>
      <c r="BSX34" s="38"/>
      <c r="BSY34" s="38"/>
      <c r="BSZ34" s="38"/>
      <c r="BTA34" s="83"/>
      <c r="BTB34" s="36"/>
      <c r="BTC34" s="37"/>
      <c r="BTD34" s="38"/>
      <c r="BTE34" s="38"/>
      <c r="BTF34" s="38"/>
      <c r="BTG34" s="38"/>
      <c r="BTH34" s="83"/>
      <c r="BTI34" s="36"/>
      <c r="BTJ34" s="37"/>
      <c r="BTK34" s="38"/>
      <c r="BTL34" s="38"/>
      <c r="BTM34" s="38"/>
      <c r="BTN34" s="38"/>
      <c r="BTO34" s="83"/>
      <c r="BTP34" s="36"/>
      <c r="BTQ34" s="37"/>
      <c r="BTR34" s="38"/>
      <c r="BTS34" s="38"/>
      <c r="BTT34" s="38"/>
      <c r="BTU34" s="38"/>
      <c r="BTV34" s="83"/>
      <c r="BTW34" s="36"/>
      <c r="BTX34" s="37"/>
      <c r="BTY34" s="38"/>
      <c r="BTZ34" s="38"/>
      <c r="BUA34" s="38"/>
      <c r="BUB34" s="38"/>
      <c r="BUC34" s="83"/>
      <c r="BUD34" s="36"/>
      <c r="BUE34" s="37"/>
      <c r="BUF34" s="38"/>
      <c r="BUG34" s="38"/>
      <c r="BUH34" s="38"/>
      <c r="BUI34" s="38"/>
      <c r="BUJ34" s="83"/>
      <c r="BUK34" s="36"/>
      <c r="BUL34" s="37"/>
      <c r="BUM34" s="38"/>
      <c r="BUN34" s="38"/>
      <c r="BUO34" s="38"/>
      <c r="BUP34" s="38"/>
      <c r="BUQ34" s="83"/>
      <c r="BUR34" s="36"/>
      <c r="BUS34" s="37"/>
      <c r="BUT34" s="38"/>
      <c r="BUU34" s="38"/>
      <c r="BUV34" s="38"/>
      <c r="BUW34" s="38"/>
      <c r="BUX34" s="83"/>
      <c r="BUY34" s="36"/>
      <c r="BUZ34" s="37"/>
      <c r="BVA34" s="38"/>
      <c r="BVB34" s="38"/>
      <c r="BVC34" s="38"/>
      <c r="BVD34" s="38"/>
      <c r="BVE34" s="83"/>
      <c r="BVF34" s="36"/>
      <c r="BVG34" s="37"/>
      <c r="BVH34" s="38"/>
      <c r="BVI34" s="38"/>
      <c r="BVJ34" s="38"/>
      <c r="BVK34" s="38"/>
      <c r="BVL34" s="83"/>
      <c r="BVM34" s="36"/>
      <c r="BVN34" s="37"/>
      <c r="BVO34" s="38"/>
      <c r="BVP34" s="38"/>
      <c r="BVQ34" s="38"/>
      <c r="BVR34" s="38"/>
      <c r="BVS34" s="83"/>
      <c r="BVT34" s="36"/>
      <c r="BVU34" s="37"/>
      <c r="BVV34" s="38"/>
      <c r="BVW34" s="38"/>
      <c r="BVX34" s="38"/>
      <c r="BVY34" s="38"/>
      <c r="BVZ34" s="83"/>
      <c r="BWA34" s="36"/>
      <c r="BWB34" s="37"/>
      <c r="BWC34" s="38"/>
      <c r="BWD34" s="38"/>
      <c r="BWE34" s="38"/>
      <c r="BWF34" s="38"/>
      <c r="BWG34" s="83"/>
      <c r="BWH34" s="36"/>
      <c r="BWI34" s="37"/>
      <c r="BWJ34" s="38"/>
      <c r="BWK34" s="38"/>
      <c r="BWL34" s="38"/>
      <c r="BWM34" s="38"/>
      <c r="BWN34" s="83"/>
      <c r="BWO34" s="36"/>
      <c r="BWP34" s="37"/>
      <c r="BWQ34" s="38"/>
      <c r="BWR34" s="38"/>
      <c r="BWS34" s="38"/>
      <c r="BWT34" s="38"/>
      <c r="BWU34" s="83"/>
      <c r="BWV34" s="36"/>
      <c r="BWW34" s="37"/>
      <c r="BWX34" s="38"/>
      <c r="BWY34" s="38"/>
      <c r="BWZ34" s="38"/>
      <c r="BXA34" s="38"/>
      <c r="BXB34" s="83"/>
      <c r="BXC34" s="36"/>
      <c r="BXD34" s="37"/>
      <c r="BXE34" s="38"/>
      <c r="BXF34" s="38"/>
      <c r="BXG34" s="38"/>
      <c r="BXH34" s="38"/>
      <c r="BXI34" s="83"/>
      <c r="BXJ34" s="36"/>
      <c r="BXK34" s="37"/>
      <c r="BXL34" s="38"/>
      <c r="BXM34" s="38"/>
      <c r="BXN34" s="38"/>
      <c r="BXO34" s="38"/>
      <c r="BXP34" s="83"/>
      <c r="BXQ34" s="36"/>
      <c r="BXR34" s="37"/>
      <c r="BXS34" s="38"/>
      <c r="BXT34" s="38"/>
      <c r="BXU34" s="38"/>
      <c r="BXV34" s="38"/>
      <c r="BXW34" s="83"/>
      <c r="BXX34" s="36"/>
      <c r="BXY34" s="37"/>
      <c r="BXZ34" s="38"/>
      <c r="BYA34" s="38"/>
      <c r="BYB34" s="38"/>
      <c r="BYC34" s="38"/>
      <c r="BYD34" s="83"/>
      <c r="BYE34" s="36"/>
      <c r="BYF34" s="37"/>
      <c r="BYG34" s="38"/>
      <c r="BYH34" s="38"/>
      <c r="BYI34" s="38"/>
      <c r="BYJ34" s="38"/>
      <c r="BYK34" s="83"/>
      <c r="BYL34" s="36"/>
      <c r="BYM34" s="37"/>
      <c r="BYN34" s="38"/>
      <c r="BYO34" s="38"/>
      <c r="BYP34" s="38"/>
      <c r="BYQ34" s="38"/>
      <c r="BYR34" s="83"/>
      <c r="BYS34" s="36"/>
      <c r="BYT34" s="37"/>
      <c r="BYU34" s="38"/>
      <c r="BYV34" s="38"/>
      <c r="BYW34" s="38"/>
      <c r="BYX34" s="38"/>
      <c r="BYY34" s="83"/>
      <c r="BYZ34" s="36"/>
      <c r="BZA34" s="37"/>
      <c r="BZB34" s="38"/>
      <c r="BZC34" s="38"/>
      <c r="BZD34" s="38"/>
      <c r="BZE34" s="38"/>
      <c r="BZF34" s="83"/>
      <c r="BZG34" s="36"/>
      <c r="BZH34" s="37"/>
      <c r="BZI34" s="38"/>
      <c r="BZJ34" s="38"/>
      <c r="BZK34" s="38"/>
      <c r="BZL34" s="38"/>
      <c r="BZM34" s="83"/>
      <c r="BZN34" s="36"/>
      <c r="BZO34" s="37"/>
      <c r="BZP34" s="38"/>
      <c r="BZQ34" s="38"/>
      <c r="BZR34" s="38"/>
      <c r="BZS34" s="38"/>
      <c r="BZT34" s="83"/>
      <c r="BZU34" s="36"/>
      <c r="BZV34" s="37"/>
      <c r="BZW34" s="38"/>
      <c r="BZX34" s="38"/>
      <c r="BZY34" s="38"/>
      <c r="BZZ34" s="38"/>
      <c r="CAA34" s="83"/>
      <c r="CAB34" s="36"/>
      <c r="CAC34" s="37"/>
      <c r="CAD34" s="38"/>
      <c r="CAE34" s="38"/>
      <c r="CAF34" s="38"/>
      <c r="CAG34" s="38"/>
      <c r="CAH34" s="83"/>
      <c r="CAI34" s="36"/>
      <c r="CAJ34" s="37"/>
      <c r="CAK34" s="38"/>
      <c r="CAL34" s="38"/>
      <c r="CAM34" s="38"/>
      <c r="CAN34" s="38"/>
      <c r="CAO34" s="83"/>
      <c r="CAP34" s="36"/>
      <c r="CAQ34" s="37"/>
      <c r="CAR34" s="38"/>
      <c r="CAS34" s="38"/>
      <c r="CAT34" s="38"/>
      <c r="CAU34" s="38"/>
      <c r="CAV34" s="83"/>
      <c r="CAW34" s="36"/>
      <c r="CAX34" s="37"/>
      <c r="CAY34" s="38"/>
      <c r="CAZ34" s="38"/>
      <c r="CBA34" s="38"/>
      <c r="CBB34" s="38"/>
      <c r="CBC34" s="83"/>
      <c r="CBD34" s="36"/>
      <c r="CBE34" s="37"/>
      <c r="CBF34" s="38"/>
      <c r="CBG34" s="38"/>
      <c r="CBH34" s="38"/>
      <c r="CBI34" s="38"/>
      <c r="CBJ34" s="83"/>
      <c r="CBK34" s="36"/>
      <c r="CBL34" s="37"/>
      <c r="CBM34" s="38"/>
      <c r="CBN34" s="38"/>
      <c r="CBO34" s="38"/>
      <c r="CBP34" s="38"/>
      <c r="CBQ34" s="83"/>
      <c r="CBR34" s="36"/>
      <c r="CBS34" s="37"/>
      <c r="CBT34" s="38"/>
      <c r="CBU34" s="38"/>
      <c r="CBV34" s="38"/>
      <c r="CBW34" s="38"/>
      <c r="CBX34" s="83"/>
      <c r="CBY34" s="36"/>
      <c r="CBZ34" s="37"/>
      <c r="CCA34" s="38"/>
      <c r="CCB34" s="38"/>
      <c r="CCC34" s="38"/>
      <c r="CCD34" s="38"/>
      <c r="CCE34" s="83"/>
      <c r="CCF34" s="36"/>
      <c r="CCG34" s="37"/>
      <c r="CCH34" s="38"/>
      <c r="CCI34" s="38"/>
      <c r="CCJ34" s="38"/>
      <c r="CCK34" s="38"/>
      <c r="CCL34" s="83"/>
      <c r="CCM34" s="36"/>
      <c r="CCN34" s="37"/>
      <c r="CCO34" s="38"/>
      <c r="CCP34" s="38"/>
      <c r="CCQ34" s="38"/>
      <c r="CCR34" s="38"/>
      <c r="CCS34" s="83"/>
      <c r="CCT34" s="36"/>
      <c r="CCU34" s="37"/>
      <c r="CCV34" s="38"/>
      <c r="CCW34" s="38"/>
      <c r="CCX34" s="38"/>
      <c r="CCY34" s="38"/>
      <c r="CCZ34" s="83"/>
      <c r="CDA34" s="36"/>
      <c r="CDB34" s="37"/>
      <c r="CDC34" s="38"/>
      <c r="CDD34" s="38"/>
      <c r="CDE34" s="38"/>
      <c r="CDF34" s="38"/>
      <c r="CDG34" s="83"/>
      <c r="CDH34" s="36"/>
      <c r="CDI34" s="37"/>
      <c r="CDJ34" s="38"/>
      <c r="CDK34" s="38"/>
      <c r="CDL34" s="38"/>
      <c r="CDM34" s="38"/>
      <c r="CDN34" s="83"/>
      <c r="CDO34" s="36"/>
      <c r="CDP34" s="37"/>
      <c r="CDQ34" s="38"/>
      <c r="CDR34" s="38"/>
      <c r="CDS34" s="38"/>
      <c r="CDT34" s="38"/>
      <c r="CDU34" s="83"/>
      <c r="CDV34" s="36"/>
      <c r="CDW34" s="37"/>
      <c r="CDX34" s="38"/>
      <c r="CDY34" s="38"/>
      <c r="CDZ34" s="38"/>
      <c r="CEA34" s="38"/>
      <c r="CEB34" s="83"/>
      <c r="CEC34" s="36"/>
      <c r="CED34" s="37"/>
      <c r="CEE34" s="38"/>
      <c r="CEF34" s="38"/>
      <c r="CEG34" s="38"/>
      <c r="CEH34" s="38"/>
      <c r="CEI34" s="83"/>
      <c r="CEJ34" s="36"/>
      <c r="CEK34" s="37"/>
      <c r="CEL34" s="38"/>
      <c r="CEM34" s="38"/>
      <c r="CEN34" s="38"/>
      <c r="CEO34" s="38"/>
      <c r="CEP34" s="83"/>
      <c r="CEQ34" s="36"/>
      <c r="CER34" s="37"/>
      <c r="CES34" s="38"/>
      <c r="CET34" s="38"/>
      <c r="CEU34" s="38"/>
      <c r="CEV34" s="38"/>
      <c r="CEW34" s="83"/>
      <c r="CEX34" s="36"/>
      <c r="CEY34" s="37"/>
      <c r="CEZ34" s="38"/>
      <c r="CFA34" s="38"/>
      <c r="CFB34" s="38"/>
      <c r="CFC34" s="38"/>
      <c r="CFD34" s="83"/>
      <c r="CFE34" s="36"/>
      <c r="CFF34" s="37"/>
      <c r="CFG34" s="38"/>
      <c r="CFH34" s="38"/>
      <c r="CFI34" s="38"/>
      <c r="CFJ34" s="38"/>
      <c r="CFK34" s="83"/>
      <c r="CFL34" s="36"/>
      <c r="CFM34" s="37"/>
      <c r="CFN34" s="38"/>
      <c r="CFO34" s="38"/>
      <c r="CFP34" s="38"/>
      <c r="CFQ34" s="38"/>
      <c r="CFR34" s="83"/>
      <c r="CFS34" s="36"/>
      <c r="CFT34" s="37"/>
      <c r="CFU34" s="38"/>
      <c r="CFV34" s="38"/>
      <c r="CFW34" s="38"/>
      <c r="CFX34" s="38"/>
      <c r="CFY34" s="83"/>
      <c r="CFZ34" s="36"/>
      <c r="CGA34" s="37"/>
      <c r="CGB34" s="38"/>
      <c r="CGC34" s="38"/>
      <c r="CGD34" s="38"/>
      <c r="CGE34" s="38"/>
      <c r="CGF34" s="83"/>
      <c r="CGG34" s="36"/>
      <c r="CGH34" s="37"/>
      <c r="CGI34" s="38"/>
      <c r="CGJ34" s="38"/>
      <c r="CGK34" s="38"/>
      <c r="CGL34" s="38"/>
      <c r="CGM34" s="83"/>
      <c r="CGN34" s="36"/>
      <c r="CGO34" s="37"/>
      <c r="CGP34" s="38"/>
      <c r="CGQ34" s="38"/>
      <c r="CGR34" s="38"/>
      <c r="CGS34" s="38"/>
      <c r="CGT34" s="83"/>
      <c r="CGU34" s="36"/>
      <c r="CGV34" s="37"/>
      <c r="CGW34" s="38"/>
      <c r="CGX34" s="38"/>
      <c r="CGY34" s="38"/>
      <c r="CGZ34" s="38"/>
      <c r="CHA34" s="83"/>
      <c r="CHB34" s="36"/>
      <c r="CHC34" s="37"/>
      <c r="CHD34" s="38"/>
      <c r="CHE34" s="38"/>
      <c r="CHF34" s="38"/>
      <c r="CHG34" s="38"/>
      <c r="CHH34" s="83"/>
      <c r="CHI34" s="36"/>
      <c r="CHJ34" s="37"/>
      <c r="CHK34" s="38"/>
      <c r="CHL34" s="38"/>
      <c r="CHM34" s="38"/>
      <c r="CHN34" s="38"/>
      <c r="CHO34" s="83"/>
      <c r="CHP34" s="36"/>
      <c r="CHQ34" s="37"/>
      <c r="CHR34" s="38"/>
      <c r="CHS34" s="38"/>
      <c r="CHT34" s="38"/>
      <c r="CHU34" s="38"/>
      <c r="CHV34" s="83"/>
      <c r="CHW34" s="36"/>
      <c r="CHX34" s="37"/>
      <c r="CHY34" s="38"/>
      <c r="CHZ34" s="38"/>
      <c r="CIA34" s="38"/>
      <c r="CIB34" s="38"/>
      <c r="CIC34" s="83"/>
      <c r="CID34" s="36"/>
      <c r="CIE34" s="37"/>
      <c r="CIF34" s="38"/>
      <c r="CIG34" s="38"/>
      <c r="CIH34" s="38"/>
      <c r="CII34" s="38"/>
      <c r="CIJ34" s="83"/>
      <c r="CIK34" s="36"/>
      <c r="CIL34" s="37"/>
      <c r="CIM34" s="38"/>
      <c r="CIN34" s="38"/>
      <c r="CIO34" s="38"/>
      <c r="CIP34" s="38"/>
      <c r="CIQ34" s="83"/>
      <c r="CIR34" s="36"/>
      <c r="CIS34" s="37"/>
      <c r="CIT34" s="38"/>
      <c r="CIU34" s="38"/>
      <c r="CIV34" s="38"/>
      <c r="CIW34" s="38"/>
      <c r="CIX34" s="83"/>
      <c r="CIY34" s="36"/>
      <c r="CIZ34" s="37"/>
      <c r="CJA34" s="38"/>
      <c r="CJB34" s="38"/>
      <c r="CJC34" s="38"/>
      <c r="CJD34" s="38"/>
      <c r="CJE34" s="83"/>
      <c r="CJF34" s="36"/>
      <c r="CJG34" s="37"/>
      <c r="CJH34" s="38"/>
      <c r="CJI34" s="38"/>
      <c r="CJJ34" s="38"/>
      <c r="CJK34" s="38"/>
      <c r="CJL34" s="83"/>
      <c r="CJM34" s="36"/>
      <c r="CJN34" s="37"/>
      <c r="CJO34" s="38"/>
      <c r="CJP34" s="38"/>
      <c r="CJQ34" s="38"/>
      <c r="CJR34" s="38"/>
      <c r="CJS34" s="83"/>
      <c r="CJT34" s="36"/>
      <c r="CJU34" s="37"/>
      <c r="CJV34" s="38"/>
      <c r="CJW34" s="38"/>
      <c r="CJX34" s="38"/>
      <c r="CJY34" s="38"/>
      <c r="CJZ34" s="83"/>
      <c r="CKA34" s="36"/>
      <c r="CKB34" s="37"/>
      <c r="CKC34" s="38"/>
      <c r="CKD34" s="38"/>
      <c r="CKE34" s="38"/>
      <c r="CKF34" s="38"/>
      <c r="CKG34" s="83"/>
      <c r="CKH34" s="36"/>
      <c r="CKI34" s="37"/>
      <c r="CKJ34" s="38"/>
      <c r="CKK34" s="38"/>
      <c r="CKL34" s="38"/>
      <c r="CKM34" s="38"/>
      <c r="CKN34" s="83"/>
      <c r="CKO34" s="36"/>
      <c r="CKP34" s="37"/>
      <c r="CKQ34" s="38"/>
      <c r="CKR34" s="38"/>
      <c r="CKS34" s="38"/>
      <c r="CKT34" s="38"/>
      <c r="CKU34" s="83"/>
      <c r="CKV34" s="36"/>
      <c r="CKW34" s="37"/>
      <c r="CKX34" s="38"/>
      <c r="CKY34" s="38"/>
      <c r="CKZ34" s="38"/>
      <c r="CLA34" s="38"/>
      <c r="CLB34" s="83"/>
      <c r="CLC34" s="36"/>
      <c r="CLD34" s="37"/>
      <c r="CLE34" s="38"/>
      <c r="CLF34" s="38"/>
      <c r="CLG34" s="38"/>
      <c r="CLH34" s="38"/>
      <c r="CLI34" s="83"/>
      <c r="CLJ34" s="36"/>
      <c r="CLK34" s="37"/>
      <c r="CLL34" s="38"/>
      <c r="CLM34" s="38"/>
      <c r="CLN34" s="38"/>
      <c r="CLO34" s="38"/>
      <c r="CLP34" s="83"/>
      <c r="CLQ34" s="36"/>
      <c r="CLR34" s="37"/>
      <c r="CLS34" s="38"/>
      <c r="CLT34" s="38"/>
      <c r="CLU34" s="38"/>
      <c r="CLV34" s="38"/>
      <c r="CLW34" s="83"/>
      <c r="CLX34" s="36"/>
      <c r="CLY34" s="37"/>
      <c r="CLZ34" s="38"/>
      <c r="CMA34" s="38"/>
      <c r="CMB34" s="38"/>
      <c r="CMC34" s="38"/>
      <c r="CMD34" s="83"/>
      <c r="CME34" s="36"/>
      <c r="CMF34" s="37"/>
      <c r="CMG34" s="38"/>
      <c r="CMH34" s="38"/>
      <c r="CMI34" s="38"/>
      <c r="CMJ34" s="38"/>
      <c r="CMK34" s="83"/>
      <c r="CML34" s="36"/>
      <c r="CMM34" s="37"/>
      <c r="CMN34" s="38"/>
      <c r="CMO34" s="38"/>
      <c r="CMP34" s="38"/>
      <c r="CMQ34" s="38"/>
      <c r="CMR34" s="83"/>
      <c r="CMS34" s="36"/>
      <c r="CMT34" s="37"/>
      <c r="CMU34" s="38"/>
      <c r="CMV34" s="38"/>
      <c r="CMW34" s="38"/>
      <c r="CMX34" s="38"/>
      <c r="CMY34" s="83"/>
      <c r="CMZ34" s="36"/>
      <c r="CNA34" s="37"/>
      <c r="CNB34" s="38"/>
      <c r="CNC34" s="38"/>
      <c r="CND34" s="38"/>
      <c r="CNE34" s="38"/>
      <c r="CNF34" s="83"/>
      <c r="CNG34" s="36"/>
      <c r="CNH34" s="37"/>
      <c r="CNI34" s="38"/>
      <c r="CNJ34" s="38"/>
      <c r="CNK34" s="38"/>
      <c r="CNL34" s="38"/>
      <c r="CNM34" s="83"/>
      <c r="CNN34" s="36"/>
      <c r="CNO34" s="37"/>
      <c r="CNP34" s="38"/>
      <c r="CNQ34" s="38"/>
      <c r="CNR34" s="38"/>
      <c r="CNS34" s="38"/>
      <c r="CNT34" s="83"/>
      <c r="CNU34" s="36"/>
      <c r="CNV34" s="37"/>
      <c r="CNW34" s="38"/>
      <c r="CNX34" s="38"/>
      <c r="CNY34" s="38"/>
      <c r="CNZ34" s="38"/>
      <c r="COA34" s="83"/>
      <c r="COB34" s="36"/>
      <c r="COC34" s="37"/>
      <c r="COD34" s="38"/>
      <c r="COE34" s="38"/>
      <c r="COF34" s="38"/>
      <c r="COG34" s="38"/>
      <c r="COH34" s="83"/>
      <c r="COI34" s="36"/>
      <c r="COJ34" s="37"/>
      <c r="COK34" s="38"/>
      <c r="COL34" s="38"/>
      <c r="COM34" s="38"/>
      <c r="CON34" s="38"/>
      <c r="COO34" s="83"/>
      <c r="COP34" s="36"/>
      <c r="COQ34" s="37"/>
      <c r="COR34" s="38"/>
      <c r="COS34" s="38"/>
      <c r="COT34" s="38"/>
      <c r="COU34" s="38"/>
      <c r="COV34" s="83"/>
      <c r="COW34" s="36"/>
      <c r="COX34" s="37"/>
      <c r="COY34" s="38"/>
      <c r="COZ34" s="38"/>
      <c r="CPA34" s="38"/>
      <c r="CPB34" s="38"/>
      <c r="CPC34" s="83"/>
      <c r="CPD34" s="36"/>
      <c r="CPE34" s="37"/>
      <c r="CPF34" s="38"/>
      <c r="CPG34" s="38"/>
      <c r="CPH34" s="38"/>
      <c r="CPI34" s="38"/>
      <c r="CPJ34" s="83"/>
      <c r="CPK34" s="36"/>
      <c r="CPL34" s="37"/>
      <c r="CPM34" s="38"/>
      <c r="CPN34" s="38"/>
      <c r="CPO34" s="38"/>
      <c r="CPP34" s="38"/>
      <c r="CPQ34" s="83"/>
      <c r="CPR34" s="36"/>
      <c r="CPS34" s="37"/>
      <c r="CPT34" s="38"/>
      <c r="CPU34" s="38"/>
      <c r="CPV34" s="38"/>
      <c r="CPW34" s="38"/>
      <c r="CPX34" s="83"/>
      <c r="CPY34" s="36"/>
      <c r="CPZ34" s="37"/>
      <c r="CQA34" s="38"/>
      <c r="CQB34" s="38"/>
      <c r="CQC34" s="38"/>
      <c r="CQD34" s="38"/>
      <c r="CQE34" s="83"/>
      <c r="CQF34" s="36"/>
      <c r="CQG34" s="37"/>
      <c r="CQH34" s="38"/>
      <c r="CQI34" s="38"/>
      <c r="CQJ34" s="38"/>
      <c r="CQK34" s="38"/>
      <c r="CQL34" s="83"/>
      <c r="CQM34" s="36"/>
      <c r="CQN34" s="37"/>
      <c r="CQO34" s="38"/>
      <c r="CQP34" s="38"/>
      <c r="CQQ34" s="38"/>
      <c r="CQR34" s="38"/>
      <c r="CQS34" s="83"/>
      <c r="CQT34" s="36"/>
      <c r="CQU34" s="37"/>
      <c r="CQV34" s="38"/>
      <c r="CQW34" s="38"/>
      <c r="CQX34" s="38"/>
      <c r="CQY34" s="38"/>
      <c r="CQZ34" s="83"/>
      <c r="CRA34" s="36"/>
      <c r="CRB34" s="37"/>
      <c r="CRC34" s="38"/>
      <c r="CRD34" s="38"/>
      <c r="CRE34" s="38"/>
      <c r="CRF34" s="38"/>
      <c r="CRG34" s="83"/>
      <c r="CRH34" s="36"/>
      <c r="CRI34" s="37"/>
      <c r="CRJ34" s="38"/>
      <c r="CRK34" s="38"/>
      <c r="CRL34" s="38"/>
      <c r="CRM34" s="38"/>
      <c r="CRN34" s="83"/>
      <c r="CRO34" s="36"/>
      <c r="CRP34" s="37"/>
      <c r="CRQ34" s="38"/>
      <c r="CRR34" s="38"/>
      <c r="CRS34" s="38"/>
      <c r="CRT34" s="38"/>
      <c r="CRU34" s="83"/>
      <c r="CRV34" s="36"/>
      <c r="CRW34" s="37"/>
      <c r="CRX34" s="38"/>
      <c r="CRY34" s="38"/>
      <c r="CRZ34" s="38"/>
      <c r="CSA34" s="38"/>
      <c r="CSB34" s="83"/>
      <c r="CSC34" s="36"/>
      <c r="CSD34" s="37"/>
      <c r="CSE34" s="38"/>
      <c r="CSF34" s="38"/>
      <c r="CSG34" s="38"/>
      <c r="CSH34" s="38"/>
      <c r="CSI34" s="83"/>
      <c r="CSJ34" s="36"/>
      <c r="CSK34" s="37"/>
      <c r="CSL34" s="38"/>
      <c r="CSM34" s="38"/>
      <c r="CSN34" s="38"/>
      <c r="CSO34" s="38"/>
      <c r="CSP34" s="83"/>
      <c r="CSQ34" s="36"/>
      <c r="CSR34" s="37"/>
      <c r="CSS34" s="38"/>
      <c r="CST34" s="38"/>
      <c r="CSU34" s="38"/>
      <c r="CSV34" s="38"/>
      <c r="CSW34" s="83"/>
      <c r="CSX34" s="36"/>
      <c r="CSY34" s="37"/>
      <c r="CSZ34" s="38"/>
      <c r="CTA34" s="38"/>
      <c r="CTB34" s="38"/>
      <c r="CTC34" s="38"/>
      <c r="CTD34" s="83"/>
      <c r="CTE34" s="36"/>
      <c r="CTF34" s="37"/>
      <c r="CTG34" s="38"/>
      <c r="CTH34" s="38"/>
      <c r="CTI34" s="38"/>
      <c r="CTJ34" s="38"/>
      <c r="CTK34" s="83"/>
      <c r="CTL34" s="36"/>
      <c r="CTM34" s="37"/>
      <c r="CTN34" s="38"/>
      <c r="CTO34" s="38"/>
      <c r="CTP34" s="38"/>
      <c r="CTQ34" s="38"/>
      <c r="CTR34" s="83"/>
      <c r="CTS34" s="36"/>
      <c r="CTT34" s="37"/>
      <c r="CTU34" s="38"/>
      <c r="CTV34" s="38"/>
      <c r="CTW34" s="38"/>
      <c r="CTX34" s="38"/>
      <c r="CTY34" s="83"/>
      <c r="CTZ34" s="36"/>
      <c r="CUA34" s="37"/>
      <c r="CUB34" s="38"/>
      <c r="CUC34" s="38"/>
      <c r="CUD34" s="38"/>
      <c r="CUE34" s="38"/>
      <c r="CUF34" s="83"/>
      <c r="CUG34" s="36"/>
      <c r="CUH34" s="37"/>
      <c r="CUI34" s="38"/>
      <c r="CUJ34" s="38"/>
      <c r="CUK34" s="38"/>
      <c r="CUL34" s="38"/>
      <c r="CUM34" s="83"/>
      <c r="CUN34" s="36"/>
      <c r="CUO34" s="37"/>
      <c r="CUP34" s="38"/>
      <c r="CUQ34" s="38"/>
      <c r="CUR34" s="38"/>
      <c r="CUS34" s="38"/>
      <c r="CUT34" s="83"/>
      <c r="CUU34" s="36"/>
      <c r="CUV34" s="37"/>
      <c r="CUW34" s="38"/>
      <c r="CUX34" s="38"/>
      <c r="CUY34" s="38"/>
      <c r="CUZ34" s="38"/>
      <c r="CVA34" s="83"/>
      <c r="CVB34" s="36"/>
      <c r="CVC34" s="37"/>
      <c r="CVD34" s="38"/>
      <c r="CVE34" s="38"/>
      <c r="CVF34" s="38"/>
      <c r="CVG34" s="38"/>
      <c r="CVH34" s="83"/>
      <c r="CVI34" s="36"/>
      <c r="CVJ34" s="37"/>
      <c r="CVK34" s="38"/>
      <c r="CVL34" s="38"/>
      <c r="CVM34" s="38"/>
      <c r="CVN34" s="38"/>
      <c r="CVO34" s="83"/>
      <c r="CVP34" s="36"/>
      <c r="CVQ34" s="37"/>
      <c r="CVR34" s="38"/>
      <c r="CVS34" s="38"/>
      <c r="CVT34" s="38"/>
      <c r="CVU34" s="38"/>
      <c r="CVV34" s="83"/>
      <c r="CVW34" s="36"/>
      <c r="CVX34" s="37"/>
      <c r="CVY34" s="38"/>
      <c r="CVZ34" s="38"/>
      <c r="CWA34" s="38"/>
      <c r="CWB34" s="38"/>
      <c r="CWC34" s="83"/>
      <c r="CWD34" s="36"/>
      <c r="CWE34" s="37"/>
      <c r="CWF34" s="38"/>
      <c r="CWG34" s="38"/>
      <c r="CWH34" s="38"/>
      <c r="CWI34" s="38"/>
      <c r="CWJ34" s="83"/>
      <c r="CWK34" s="36"/>
      <c r="CWL34" s="37"/>
      <c r="CWM34" s="38"/>
      <c r="CWN34" s="38"/>
      <c r="CWO34" s="38"/>
      <c r="CWP34" s="38"/>
      <c r="CWQ34" s="83"/>
      <c r="CWR34" s="36"/>
      <c r="CWS34" s="37"/>
      <c r="CWT34" s="38"/>
      <c r="CWU34" s="38"/>
      <c r="CWV34" s="38"/>
      <c r="CWW34" s="38"/>
      <c r="CWX34" s="83"/>
      <c r="CWY34" s="36"/>
      <c r="CWZ34" s="37"/>
      <c r="CXA34" s="38"/>
      <c r="CXB34" s="38"/>
      <c r="CXC34" s="38"/>
      <c r="CXD34" s="38"/>
      <c r="CXE34" s="83"/>
      <c r="CXF34" s="36"/>
      <c r="CXG34" s="37"/>
      <c r="CXH34" s="38"/>
      <c r="CXI34" s="38"/>
      <c r="CXJ34" s="38"/>
      <c r="CXK34" s="38"/>
      <c r="CXL34" s="83"/>
      <c r="CXM34" s="36"/>
      <c r="CXN34" s="37"/>
      <c r="CXO34" s="38"/>
      <c r="CXP34" s="38"/>
      <c r="CXQ34" s="38"/>
      <c r="CXR34" s="38"/>
      <c r="CXS34" s="83"/>
      <c r="CXT34" s="36"/>
      <c r="CXU34" s="37"/>
      <c r="CXV34" s="38"/>
      <c r="CXW34" s="38"/>
      <c r="CXX34" s="38"/>
      <c r="CXY34" s="38"/>
      <c r="CXZ34" s="83"/>
      <c r="CYA34" s="36"/>
      <c r="CYB34" s="37"/>
      <c r="CYC34" s="38"/>
      <c r="CYD34" s="38"/>
      <c r="CYE34" s="38"/>
      <c r="CYF34" s="38"/>
      <c r="CYG34" s="83"/>
      <c r="CYH34" s="36"/>
      <c r="CYI34" s="37"/>
      <c r="CYJ34" s="38"/>
      <c r="CYK34" s="38"/>
      <c r="CYL34" s="38"/>
      <c r="CYM34" s="38"/>
      <c r="CYN34" s="83"/>
      <c r="CYO34" s="36"/>
      <c r="CYP34" s="37"/>
      <c r="CYQ34" s="38"/>
      <c r="CYR34" s="38"/>
      <c r="CYS34" s="38"/>
      <c r="CYT34" s="38"/>
      <c r="CYU34" s="83"/>
      <c r="CYV34" s="36"/>
      <c r="CYW34" s="37"/>
      <c r="CYX34" s="38"/>
      <c r="CYY34" s="38"/>
      <c r="CYZ34" s="38"/>
      <c r="CZA34" s="38"/>
      <c r="CZB34" s="83"/>
      <c r="CZC34" s="36"/>
      <c r="CZD34" s="37"/>
      <c r="CZE34" s="38"/>
      <c r="CZF34" s="38"/>
      <c r="CZG34" s="38"/>
      <c r="CZH34" s="38"/>
      <c r="CZI34" s="83"/>
      <c r="CZJ34" s="36"/>
      <c r="CZK34" s="37"/>
      <c r="CZL34" s="38"/>
      <c r="CZM34" s="38"/>
      <c r="CZN34" s="38"/>
      <c r="CZO34" s="38"/>
      <c r="CZP34" s="83"/>
      <c r="CZQ34" s="36"/>
      <c r="CZR34" s="37"/>
      <c r="CZS34" s="38"/>
      <c r="CZT34" s="38"/>
      <c r="CZU34" s="38"/>
      <c r="CZV34" s="38"/>
      <c r="CZW34" s="83"/>
      <c r="CZX34" s="36"/>
      <c r="CZY34" s="37"/>
      <c r="CZZ34" s="38"/>
      <c r="DAA34" s="38"/>
      <c r="DAB34" s="38"/>
      <c r="DAC34" s="38"/>
      <c r="DAD34" s="83"/>
      <c r="DAE34" s="36"/>
      <c r="DAF34" s="37"/>
      <c r="DAG34" s="38"/>
      <c r="DAH34" s="38"/>
      <c r="DAI34" s="38"/>
      <c r="DAJ34" s="38"/>
      <c r="DAK34" s="83"/>
      <c r="DAL34" s="36"/>
      <c r="DAM34" s="37"/>
      <c r="DAN34" s="38"/>
      <c r="DAO34" s="38"/>
      <c r="DAP34" s="38"/>
      <c r="DAQ34" s="38"/>
      <c r="DAR34" s="83"/>
      <c r="DAS34" s="36"/>
      <c r="DAT34" s="37"/>
      <c r="DAU34" s="38"/>
      <c r="DAV34" s="38"/>
      <c r="DAW34" s="38"/>
      <c r="DAX34" s="38"/>
      <c r="DAY34" s="83"/>
      <c r="DAZ34" s="36"/>
      <c r="DBA34" s="37"/>
      <c r="DBB34" s="38"/>
      <c r="DBC34" s="38"/>
      <c r="DBD34" s="38"/>
      <c r="DBE34" s="38"/>
      <c r="DBF34" s="83"/>
      <c r="DBG34" s="36"/>
      <c r="DBH34" s="37"/>
      <c r="DBI34" s="38"/>
      <c r="DBJ34" s="38"/>
      <c r="DBK34" s="38"/>
      <c r="DBL34" s="38"/>
      <c r="DBM34" s="83"/>
      <c r="DBN34" s="36"/>
      <c r="DBO34" s="37"/>
      <c r="DBP34" s="38"/>
      <c r="DBQ34" s="38"/>
      <c r="DBR34" s="38"/>
      <c r="DBS34" s="38"/>
      <c r="DBT34" s="83"/>
      <c r="DBU34" s="36"/>
      <c r="DBV34" s="37"/>
      <c r="DBW34" s="38"/>
      <c r="DBX34" s="38"/>
      <c r="DBY34" s="38"/>
      <c r="DBZ34" s="38"/>
      <c r="DCA34" s="83"/>
      <c r="DCB34" s="36"/>
      <c r="DCC34" s="37"/>
      <c r="DCD34" s="38"/>
      <c r="DCE34" s="38"/>
      <c r="DCF34" s="38"/>
      <c r="DCG34" s="38"/>
      <c r="DCH34" s="83"/>
      <c r="DCI34" s="36"/>
      <c r="DCJ34" s="37"/>
      <c r="DCK34" s="38"/>
      <c r="DCL34" s="38"/>
      <c r="DCM34" s="38"/>
      <c r="DCN34" s="38"/>
      <c r="DCO34" s="83"/>
      <c r="DCP34" s="36"/>
      <c r="DCQ34" s="37"/>
      <c r="DCR34" s="38"/>
      <c r="DCS34" s="38"/>
      <c r="DCT34" s="38"/>
      <c r="DCU34" s="38"/>
      <c r="DCV34" s="83"/>
      <c r="DCW34" s="36"/>
      <c r="DCX34" s="37"/>
      <c r="DCY34" s="38"/>
      <c r="DCZ34" s="38"/>
      <c r="DDA34" s="38"/>
      <c r="DDB34" s="38"/>
      <c r="DDC34" s="83"/>
      <c r="DDD34" s="36"/>
      <c r="DDE34" s="37"/>
      <c r="DDF34" s="38"/>
      <c r="DDG34" s="38"/>
      <c r="DDH34" s="38"/>
      <c r="DDI34" s="38"/>
      <c r="DDJ34" s="83"/>
      <c r="DDK34" s="36"/>
      <c r="DDL34" s="37"/>
      <c r="DDM34" s="38"/>
      <c r="DDN34" s="38"/>
      <c r="DDO34" s="38"/>
      <c r="DDP34" s="38"/>
      <c r="DDQ34" s="83"/>
      <c r="DDR34" s="36"/>
      <c r="DDS34" s="37"/>
      <c r="DDT34" s="38"/>
      <c r="DDU34" s="38"/>
      <c r="DDV34" s="38"/>
      <c r="DDW34" s="38"/>
      <c r="DDX34" s="83"/>
      <c r="DDY34" s="36"/>
      <c r="DDZ34" s="37"/>
      <c r="DEA34" s="38"/>
      <c r="DEB34" s="38"/>
      <c r="DEC34" s="38"/>
      <c r="DED34" s="38"/>
      <c r="DEE34" s="83"/>
      <c r="DEF34" s="36"/>
      <c r="DEG34" s="37"/>
      <c r="DEH34" s="38"/>
      <c r="DEI34" s="38"/>
      <c r="DEJ34" s="38"/>
      <c r="DEK34" s="38"/>
      <c r="DEL34" s="83"/>
      <c r="DEM34" s="36"/>
      <c r="DEN34" s="37"/>
      <c r="DEO34" s="38"/>
      <c r="DEP34" s="38"/>
      <c r="DEQ34" s="38"/>
      <c r="DER34" s="38"/>
      <c r="DES34" s="83"/>
      <c r="DET34" s="36"/>
      <c r="DEU34" s="37"/>
      <c r="DEV34" s="38"/>
      <c r="DEW34" s="38"/>
      <c r="DEX34" s="38"/>
      <c r="DEY34" s="38"/>
      <c r="DEZ34" s="83"/>
      <c r="DFA34" s="36"/>
      <c r="DFB34" s="37"/>
      <c r="DFC34" s="38"/>
      <c r="DFD34" s="38"/>
      <c r="DFE34" s="38"/>
      <c r="DFF34" s="38"/>
      <c r="DFG34" s="83"/>
      <c r="DFH34" s="36"/>
      <c r="DFI34" s="37"/>
      <c r="DFJ34" s="38"/>
      <c r="DFK34" s="38"/>
      <c r="DFL34" s="38"/>
      <c r="DFM34" s="38"/>
      <c r="DFN34" s="83"/>
      <c r="DFO34" s="36"/>
      <c r="DFP34" s="37"/>
      <c r="DFQ34" s="38"/>
      <c r="DFR34" s="38"/>
      <c r="DFS34" s="38"/>
      <c r="DFT34" s="38"/>
      <c r="DFU34" s="83"/>
      <c r="DFV34" s="36"/>
      <c r="DFW34" s="37"/>
      <c r="DFX34" s="38"/>
      <c r="DFY34" s="38"/>
      <c r="DFZ34" s="38"/>
      <c r="DGA34" s="38"/>
      <c r="DGB34" s="83"/>
      <c r="DGC34" s="36"/>
      <c r="DGD34" s="37"/>
      <c r="DGE34" s="38"/>
      <c r="DGF34" s="38"/>
      <c r="DGG34" s="38"/>
      <c r="DGH34" s="38"/>
      <c r="DGI34" s="83"/>
      <c r="DGJ34" s="36"/>
      <c r="DGK34" s="37"/>
      <c r="DGL34" s="38"/>
      <c r="DGM34" s="38"/>
      <c r="DGN34" s="38"/>
      <c r="DGO34" s="38"/>
      <c r="DGP34" s="83"/>
      <c r="DGQ34" s="36"/>
      <c r="DGR34" s="37"/>
      <c r="DGS34" s="38"/>
      <c r="DGT34" s="38"/>
      <c r="DGU34" s="38"/>
      <c r="DGV34" s="38"/>
      <c r="DGW34" s="83"/>
      <c r="DGX34" s="36"/>
      <c r="DGY34" s="37"/>
      <c r="DGZ34" s="38"/>
      <c r="DHA34" s="38"/>
      <c r="DHB34" s="38"/>
      <c r="DHC34" s="38"/>
      <c r="DHD34" s="83"/>
      <c r="DHE34" s="36"/>
      <c r="DHF34" s="37"/>
      <c r="DHG34" s="38"/>
      <c r="DHH34" s="38"/>
      <c r="DHI34" s="38"/>
      <c r="DHJ34" s="38"/>
      <c r="DHK34" s="83"/>
      <c r="DHL34" s="36"/>
      <c r="DHM34" s="37"/>
      <c r="DHN34" s="38"/>
      <c r="DHO34" s="38"/>
      <c r="DHP34" s="38"/>
      <c r="DHQ34" s="38"/>
      <c r="DHR34" s="83"/>
      <c r="DHS34" s="36"/>
      <c r="DHT34" s="37"/>
      <c r="DHU34" s="38"/>
      <c r="DHV34" s="38"/>
      <c r="DHW34" s="38"/>
      <c r="DHX34" s="38"/>
      <c r="DHY34" s="83"/>
      <c r="DHZ34" s="36"/>
      <c r="DIA34" s="37"/>
      <c r="DIB34" s="38"/>
      <c r="DIC34" s="38"/>
      <c r="DID34" s="38"/>
      <c r="DIE34" s="38"/>
      <c r="DIF34" s="83"/>
      <c r="DIG34" s="36"/>
      <c r="DIH34" s="37"/>
      <c r="DII34" s="38"/>
      <c r="DIJ34" s="38"/>
      <c r="DIK34" s="38"/>
      <c r="DIL34" s="38"/>
      <c r="DIM34" s="83"/>
      <c r="DIN34" s="36"/>
      <c r="DIO34" s="37"/>
      <c r="DIP34" s="38"/>
      <c r="DIQ34" s="38"/>
      <c r="DIR34" s="38"/>
      <c r="DIS34" s="38"/>
      <c r="DIT34" s="83"/>
      <c r="DIU34" s="36"/>
      <c r="DIV34" s="37"/>
      <c r="DIW34" s="38"/>
      <c r="DIX34" s="38"/>
      <c r="DIY34" s="38"/>
      <c r="DIZ34" s="38"/>
      <c r="DJA34" s="83"/>
      <c r="DJB34" s="36"/>
      <c r="DJC34" s="37"/>
      <c r="DJD34" s="38"/>
      <c r="DJE34" s="38"/>
      <c r="DJF34" s="38"/>
      <c r="DJG34" s="38"/>
      <c r="DJH34" s="83"/>
      <c r="DJI34" s="36"/>
      <c r="DJJ34" s="37"/>
      <c r="DJK34" s="38"/>
      <c r="DJL34" s="38"/>
      <c r="DJM34" s="38"/>
      <c r="DJN34" s="38"/>
      <c r="DJO34" s="83"/>
      <c r="DJP34" s="36"/>
      <c r="DJQ34" s="37"/>
      <c r="DJR34" s="38"/>
      <c r="DJS34" s="38"/>
      <c r="DJT34" s="38"/>
      <c r="DJU34" s="38"/>
      <c r="DJV34" s="83"/>
      <c r="DJW34" s="36"/>
      <c r="DJX34" s="37"/>
      <c r="DJY34" s="38"/>
      <c r="DJZ34" s="38"/>
      <c r="DKA34" s="38"/>
      <c r="DKB34" s="38"/>
      <c r="DKC34" s="83"/>
      <c r="DKD34" s="36"/>
      <c r="DKE34" s="37"/>
      <c r="DKF34" s="38"/>
      <c r="DKG34" s="38"/>
      <c r="DKH34" s="38"/>
      <c r="DKI34" s="38"/>
      <c r="DKJ34" s="83"/>
      <c r="DKK34" s="36"/>
      <c r="DKL34" s="37"/>
      <c r="DKM34" s="38"/>
      <c r="DKN34" s="38"/>
      <c r="DKO34" s="38"/>
      <c r="DKP34" s="38"/>
      <c r="DKQ34" s="83"/>
      <c r="DKR34" s="36"/>
      <c r="DKS34" s="37"/>
      <c r="DKT34" s="38"/>
      <c r="DKU34" s="38"/>
      <c r="DKV34" s="38"/>
      <c r="DKW34" s="38"/>
      <c r="DKX34" s="83"/>
      <c r="DKY34" s="36"/>
      <c r="DKZ34" s="37"/>
      <c r="DLA34" s="38"/>
      <c r="DLB34" s="38"/>
      <c r="DLC34" s="38"/>
      <c r="DLD34" s="38"/>
      <c r="DLE34" s="83"/>
      <c r="DLF34" s="36"/>
      <c r="DLG34" s="37"/>
      <c r="DLH34" s="38"/>
      <c r="DLI34" s="38"/>
      <c r="DLJ34" s="38"/>
      <c r="DLK34" s="38"/>
      <c r="DLL34" s="83"/>
      <c r="DLM34" s="36"/>
      <c r="DLN34" s="37"/>
      <c r="DLO34" s="38"/>
      <c r="DLP34" s="38"/>
      <c r="DLQ34" s="38"/>
      <c r="DLR34" s="38"/>
      <c r="DLS34" s="83"/>
      <c r="DLT34" s="36"/>
      <c r="DLU34" s="37"/>
      <c r="DLV34" s="38"/>
      <c r="DLW34" s="38"/>
      <c r="DLX34" s="38"/>
      <c r="DLY34" s="38"/>
      <c r="DLZ34" s="83"/>
      <c r="DMA34" s="36"/>
      <c r="DMB34" s="37"/>
      <c r="DMC34" s="38"/>
      <c r="DMD34" s="38"/>
      <c r="DME34" s="38"/>
      <c r="DMF34" s="38"/>
      <c r="DMG34" s="83"/>
      <c r="DMH34" s="36"/>
      <c r="DMI34" s="37"/>
      <c r="DMJ34" s="38"/>
      <c r="DMK34" s="38"/>
      <c r="DML34" s="38"/>
      <c r="DMM34" s="38"/>
      <c r="DMN34" s="83"/>
      <c r="DMO34" s="36"/>
      <c r="DMP34" s="37"/>
      <c r="DMQ34" s="38"/>
      <c r="DMR34" s="38"/>
      <c r="DMS34" s="38"/>
      <c r="DMT34" s="38"/>
      <c r="DMU34" s="83"/>
      <c r="DMV34" s="36"/>
      <c r="DMW34" s="37"/>
      <c r="DMX34" s="38"/>
      <c r="DMY34" s="38"/>
      <c r="DMZ34" s="38"/>
      <c r="DNA34" s="38"/>
      <c r="DNB34" s="83"/>
      <c r="DNC34" s="36"/>
      <c r="DND34" s="37"/>
      <c r="DNE34" s="38"/>
      <c r="DNF34" s="38"/>
      <c r="DNG34" s="38"/>
      <c r="DNH34" s="38"/>
      <c r="DNI34" s="83"/>
      <c r="DNJ34" s="36"/>
      <c r="DNK34" s="37"/>
      <c r="DNL34" s="38"/>
      <c r="DNM34" s="38"/>
      <c r="DNN34" s="38"/>
      <c r="DNO34" s="38"/>
      <c r="DNP34" s="83"/>
      <c r="DNQ34" s="36"/>
      <c r="DNR34" s="37"/>
      <c r="DNS34" s="38"/>
      <c r="DNT34" s="38"/>
      <c r="DNU34" s="38"/>
      <c r="DNV34" s="38"/>
      <c r="DNW34" s="83"/>
      <c r="DNX34" s="36"/>
      <c r="DNY34" s="37"/>
      <c r="DNZ34" s="38"/>
      <c r="DOA34" s="38"/>
      <c r="DOB34" s="38"/>
      <c r="DOC34" s="38"/>
      <c r="DOD34" s="83"/>
      <c r="DOE34" s="36"/>
      <c r="DOF34" s="37"/>
      <c r="DOG34" s="38"/>
      <c r="DOH34" s="38"/>
      <c r="DOI34" s="38"/>
      <c r="DOJ34" s="38"/>
      <c r="DOK34" s="83"/>
      <c r="DOL34" s="36"/>
      <c r="DOM34" s="37"/>
      <c r="DON34" s="38"/>
      <c r="DOO34" s="38"/>
      <c r="DOP34" s="38"/>
      <c r="DOQ34" s="38"/>
      <c r="DOR34" s="83"/>
      <c r="DOS34" s="36"/>
      <c r="DOT34" s="37"/>
      <c r="DOU34" s="38"/>
      <c r="DOV34" s="38"/>
      <c r="DOW34" s="38"/>
      <c r="DOX34" s="38"/>
      <c r="DOY34" s="83"/>
      <c r="DOZ34" s="36"/>
      <c r="DPA34" s="37"/>
      <c r="DPB34" s="38"/>
      <c r="DPC34" s="38"/>
      <c r="DPD34" s="38"/>
      <c r="DPE34" s="38"/>
      <c r="DPF34" s="83"/>
      <c r="DPG34" s="36"/>
      <c r="DPH34" s="37"/>
      <c r="DPI34" s="38"/>
      <c r="DPJ34" s="38"/>
      <c r="DPK34" s="38"/>
      <c r="DPL34" s="38"/>
      <c r="DPM34" s="83"/>
      <c r="DPN34" s="36"/>
      <c r="DPO34" s="37"/>
      <c r="DPP34" s="38"/>
      <c r="DPQ34" s="38"/>
      <c r="DPR34" s="38"/>
      <c r="DPS34" s="38"/>
      <c r="DPT34" s="83"/>
      <c r="DPU34" s="36"/>
      <c r="DPV34" s="37"/>
      <c r="DPW34" s="38"/>
      <c r="DPX34" s="38"/>
      <c r="DPY34" s="38"/>
      <c r="DPZ34" s="38"/>
      <c r="DQA34" s="83"/>
      <c r="DQB34" s="36"/>
      <c r="DQC34" s="37"/>
      <c r="DQD34" s="38"/>
      <c r="DQE34" s="38"/>
      <c r="DQF34" s="38"/>
      <c r="DQG34" s="38"/>
      <c r="DQH34" s="83"/>
      <c r="DQI34" s="36"/>
      <c r="DQJ34" s="37"/>
      <c r="DQK34" s="38"/>
      <c r="DQL34" s="38"/>
      <c r="DQM34" s="38"/>
      <c r="DQN34" s="38"/>
      <c r="DQO34" s="83"/>
      <c r="DQP34" s="36"/>
      <c r="DQQ34" s="37"/>
      <c r="DQR34" s="38"/>
      <c r="DQS34" s="38"/>
      <c r="DQT34" s="38"/>
      <c r="DQU34" s="38"/>
      <c r="DQV34" s="83"/>
      <c r="DQW34" s="36"/>
      <c r="DQX34" s="37"/>
      <c r="DQY34" s="38"/>
      <c r="DQZ34" s="38"/>
      <c r="DRA34" s="38"/>
      <c r="DRB34" s="38"/>
      <c r="DRC34" s="83"/>
      <c r="DRD34" s="36"/>
      <c r="DRE34" s="37"/>
      <c r="DRF34" s="38"/>
      <c r="DRG34" s="38"/>
      <c r="DRH34" s="38"/>
      <c r="DRI34" s="38"/>
      <c r="DRJ34" s="83"/>
      <c r="DRK34" s="36"/>
      <c r="DRL34" s="37"/>
      <c r="DRM34" s="38"/>
      <c r="DRN34" s="38"/>
      <c r="DRO34" s="38"/>
      <c r="DRP34" s="38"/>
      <c r="DRQ34" s="83"/>
      <c r="DRR34" s="36"/>
      <c r="DRS34" s="37"/>
      <c r="DRT34" s="38"/>
      <c r="DRU34" s="38"/>
      <c r="DRV34" s="38"/>
      <c r="DRW34" s="38"/>
      <c r="DRX34" s="83"/>
      <c r="DRY34" s="36"/>
      <c r="DRZ34" s="37"/>
      <c r="DSA34" s="38"/>
      <c r="DSB34" s="38"/>
      <c r="DSC34" s="38"/>
      <c r="DSD34" s="38"/>
      <c r="DSE34" s="83"/>
      <c r="DSF34" s="36"/>
      <c r="DSG34" s="37"/>
      <c r="DSH34" s="38"/>
      <c r="DSI34" s="38"/>
      <c r="DSJ34" s="38"/>
      <c r="DSK34" s="38"/>
      <c r="DSL34" s="83"/>
      <c r="DSM34" s="36"/>
      <c r="DSN34" s="37"/>
      <c r="DSO34" s="38"/>
      <c r="DSP34" s="38"/>
      <c r="DSQ34" s="38"/>
      <c r="DSR34" s="38"/>
      <c r="DSS34" s="83"/>
      <c r="DST34" s="36"/>
      <c r="DSU34" s="37"/>
      <c r="DSV34" s="38"/>
      <c r="DSW34" s="38"/>
      <c r="DSX34" s="38"/>
      <c r="DSY34" s="38"/>
      <c r="DSZ34" s="83"/>
      <c r="DTA34" s="36"/>
      <c r="DTB34" s="37"/>
      <c r="DTC34" s="38"/>
      <c r="DTD34" s="38"/>
      <c r="DTE34" s="38"/>
      <c r="DTF34" s="38"/>
      <c r="DTG34" s="83"/>
      <c r="DTH34" s="36"/>
      <c r="DTI34" s="37"/>
      <c r="DTJ34" s="38"/>
      <c r="DTK34" s="38"/>
      <c r="DTL34" s="38"/>
      <c r="DTM34" s="38"/>
      <c r="DTN34" s="83"/>
      <c r="DTO34" s="36"/>
      <c r="DTP34" s="37"/>
      <c r="DTQ34" s="38"/>
      <c r="DTR34" s="38"/>
      <c r="DTS34" s="38"/>
      <c r="DTT34" s="38"/>
      <c r="DTU34" s="83"/>
      <c r="DTV34" s="36"/>
      <c r="DTW34" s="37"/>
      <c r="DTX34" s="38"/>
      <c r="DTY34" s="38"/>
      <c r="DTZ34" s="38"/>
      <c r="DUA34" s="38"/>
      <c r="DUB34" s="83"/>
      <c r="DUC34" s="36"/>
      <c r="DUD34" s="37"/>
      <c r="DUE34" s="38"/>
      <c r="DUF34" s="38"/>
      <c r="DUG34" s="38"/>
      <c r="DUH34" s="38"/>
      <c r="DUI34" s="83"/>
      <c r="DUJ34" s="36"/>
      <c r="DUK34" s="37"/>
      <c r="DUL34" s="38"/>
      <c r="DUM34" s="38"/>
      <c r="DUN34" s="38"/>
      <c r="DUO34" s="38"/>
      <c r="DUP34" s="83"/>
      <c r="DUQ34" s="36"/>
      <c r="DUR34" s="37"/>
      <c r="DUS34" s="38"/>
      <c r="DUT34" s="38"/>
      <c r="DUU34" s="38"/>
      <c r="DUV34" s="38"/>
      <c r="DUW34" s="83"/>
      <c r="DUX34" s="36"/>
      <c r="DUY34" s="37"/>
      <c r="DUZ34" s="38"/>
      <c r="DVA34" s="38"/>
      <c r="DVB34" s="38"/>
      <c r="DVC34" s="38"/>
      <c r="DVD34" s="83"/>
      <c r="DVE34" s="36"/>
      <c r="DVF34" s="37"/>
      <c r="DVG34" s="38"/>
      <c r="DVH34" s="38"/>
      <c r="DVI34" s="38"/>
      <c r="DVJ34" s="38"/>
      <c r="DVK34" s="83"/>
      <c r="DVL34" s="36"/>
      <c r="DVM34" s="37"/>
      <c r="DVN34" s="38"/>
      <c r="DVO34" s="38"/>
      <c r="DVP34" s="38"/>
      <c r="DVQ34" s="38"/>
      <c r="DVR34" s="83"/>
      <c r="DVS34" s="36"/>
      <c r="DVT34" s="37"/>
      <c r="DVU34" s="38"/>
      <c r="DVV34" s="38"/>
      <c r="DVW34" s="38"/>
      <c r="DVX34" s="38"/>
      <c r="DVY34" s="83"/>
      <c r="DVZ34" s="36"/>
      <c r="DWA34" s="37"/>
      <c r="DWB34" s="38"/>
      <c r="DWC34" s="38"/>
      <c r="DWD34" s="38"/>
      <c r="DWE34" s="38"/>
      <c r="DWF34" s="83"/>
      <c r="DWG34" s="36"/>
      <c r="DWH34" s="37"/>
      <c r="DWI34" s="38"/>
      <c r="DWJ34" s="38"/>
      <c r="DWK34" s="38"/>
      <c r="DWL34" s="38"/>
      <c r="DWM34" s="83"/>
      <c r="DWN34" s="36"/>
      <c r="DWO34" s="37"/>
      <c r="DWP34" s="38"/>
      <c r="DWQ34" s="38"/>
      <c r="DWR34" s="38"/>
      <c r="DWS34" s="38"/>
      <c r="DWT34" s="83"/>
      <c r="DWU34" s="36"/>
      <c r="DWV34" s="37"/>
      <c r="DWW34" s="38"/>
      <c r="DWX34" s="38"/>
      <c r="DWY34" s="38"/>
      <c r="DWZ34" s="38"/>
      <c r="DXA34" s="83"/>
      <c r="DXB34" s="36"/>
      <c r="DXC34" s="37"/>
      <c r="DXD34" s="38"/>
      <c r="DXE34" s="38"/>
      <c r="DXF34" s="38"/>
      <c r="DXG34" s="38"/>
      <c r="DXH34" s="83"/>
      <c r="DXI34" s="36"/>
      <c r="DXJ34" s="37"/>
      <c r="DXK34" s="38"/>
      <c r="DXL34" s="38"/>
      <c r="DXM34" s="38"/>
      <c r="DXN34" s="38"/>
      <c r="DXO34" s="83"/>
      <c r="DXP34" s="36"/>
      <c r="DXQ34" s="37"/>
      <c r="DXR34" s="38"/>
      <c r="DXS34" s="38"/>
      <c r="DXT34" s="38"/>
      <c r="DXU34" s="38"/>
      <c r="DXV34" s="83"/>
      <c r="DXW34" s="36"/>
      <c r="DXX34" s="37"/>
      <c r="DXY34" s="38"/>
      <c r="DXZ34" s="38"/>
      <c r="DYA34" s="38"/>
      <c r="DYB34" s="38"/>
      <c r="DYC34" s="83"/>
      <c r="DYD34" s="36"/>
      <c r="DYE34" s="37"/>
      <c r="DYF34" s="38"/>
      <c r="DYG34" s="38"/>
      <c r="DYH34" s="38"/>
      <c r="DYI34" s="38"/>
      <c r="DYJ34" s="83"/>
      <c r="DYK34" s="36"/>
      <c r="DYL34" s="37"/>
      <c r="DYM34" s="38"/>
      <c r="DYN34" s="38"/>
      <c r="DYO34" s="38"/>
      <c r="DYP34" s="38"/>
      <c r="DYQ34" s="83"/>
      <c r="DYR34" s="36"/>
      <c r="DYS34" s="37"/>
      <c r="DYT34" s="38"/>
      <c r="DYU34" s="38"/>
      <c r="DYV34" s="38"/>
      <c r="DYW34" s="38"/>
      <c r="DYX34" s="83"/>
      <c r="DYY34" s="36"/>
      <c r="DYZ34" s="37"/>
      <c r="DZA34" s="38"/>
      <c r="DZB34" s="38"/>
      <c r="DZC34" s="38"/>
      <c r="DZD34" s="38"/>
      <c r="DZE34" s="83"/>
      <c r="DZF34" s="36"/>
      <c r="DZG34" s="37"/>
      <c r="DZH34" s="38"/>
      <c r="DZI34" s="38"/>
      <c r="DZJ34" s="38"/>
      <c r="DZK34" s="38"/>
      <c r="DZL34" s="83"/>
      <c r="DZM34" s="36"/>
      <c r="DZN34" s="37"/>
      <c r="DZO34" s="38"/>
      <c r="DZP34" s="38"/>
      <c r="DZQ34" s="38"/>
      <c r="DZR34" s="38"/>
      <c r="DZS34" s="83"/>
      <c r="DZT34" s="36"/>
      <c r="DZU34" s="37"/>
      <c r="DZV34" s="38"/>
      <c r="DZW34" s="38"/>
      <c r="DZX34" s="38"/>
      <c r="DZY34" s="38"/>
      <c r="DZZ34" s="83"/>
      <c r="EAA34" s="36"/>
      <c r="EAB34" s="37"/>
      <c r="EAC34" s="38"/>
      <c r="EAD34" s="38"/>
      <c r="EAE34" s="38"/>
      <c r="EAF34" s="38"/>
      <c r="EAG34" s="83"/>
      <c r="EAH34" s="36"/>
      <c r="EAI34" s="37"/>
      <c r="EAJ34" s="38"/>
      <c r="EAK34" s="38"/>
      <c r="EAL34" s="38"/>
      <c r="EAM34" s="38"/>
      <c r="EAN34" s="83"/>
      <c r="EAO34" s="36"/>
      <c r="EAP34" s="37"/>
      <c r="EAQ34" s="38"/>
      <c r="EAR34" s="38"/>
      <c r="EAS34" s="38"/>
      <c r="EAT34" s="38"/>
      <c r="EAU34" s="83"/>
      <c r="EAV34" s="36"/>
      <c r="EAW34" s="37"/>
      <c r="EAX34" s="38"/>
      <c r="EAY34" s="38"/>
      <c r="EAZ34" s="38"/>
      <c r="EBA34" s="38"/>
      <c r="EBB34" s="83"/>
      <c r="EBC34" s="36"/>
      <c r="EBD34" s="37"/>
      <c r="EBE34" s="38"/>
      <c r="EBF34" s="38"/>
      <c r="EBG34" s="38"/>
      <c r="EBH34" s="38"/>
      <c r="EBI34" s="83"/>
      <c r="EBJ34" s="36"/>
      <c r="EBK34" s="37"/>
      <c r="EBL34" s="38"/>
      <c r="EBM34" s="38"/>
      <c r="EBN34" s="38"/>
      <c r="EBO34" s="38"/>
      <c r="EBP34" s="83"/>
      <c r="EBQ34" s="36"/>
      <c r="EBR34" s="37"/>
      <c r="EBS34" s="38"/>
      <c r="EBT34" s="38"/>
      <c r="EBU34" s="38"/>
      <c r="EBV34" s="38"/>
      <c r="EBW34" s="83"/>
      <c r="EBX34" s="36"/>
      <c r="EBY34" s="37"/>
      <c r="EBZ34" s="38"/>
      <c r="ECA34" s="38"/>
      <c r="ECB34" s="38"/>
      <c r="ECC34" s="38"/>
      <c r="ECD34" s="83"/>
      <c r="ECE34" s="36"/>
      <c r="ECF34" s="37"/>
      <c r="ECG34" s="38"/>
      <c r="ECH34" s="38"/>
      <c r="ECI34" s="38"/>
      <c r="ECJ34" s="38"/>
      <c r="ECK34" s="83"/>
      <c r="ECL34" s="36"/>
      <c r="ECM34" s="37"/>
      <c r="ECN34" s="38"/>
      <c r="ECO34" s="38"/>
      <c r="ECP34" s="38"/>
      <c r="ECQ34" s="38"/>
      <c r="ECR34" s="83"/>
      <c r="ECS34" s="36"/>
      <c r="ECT34" s="37"/>
      <c r="ECU34" s="38"/>
      <c r="ECV34" s="38"/>
      <c r="ECW34" s="38"/>
      <c r="ECX34" s="38"/>
      <c r="ECY34" s="83"/>
      <c r="ECZ34" s="36"/>
      <c r="EDA34" s="37"/>
      <c r="EDB34" s="38"/>
      <c r="EDC34" s="38"/>
      <c r="EDD34" s="38"/>
      <c r="EDE34" s="38"/>
      <c r="EDF34" s="83"/>
      <c r="EDG34" s="36"/>
      <c r="EDH34" s="37"/>
      <c r="EDI34" s="38"/>
      <c r="EDJ34" s="38"/>
      <c r="EDK34" s="38"/>
      <c r="EDL34" s="38"/>
      <c r="EDM34" s="83"/>
      <c r="EDN34" s="36"/>
      <c r="EDO34" s="37"/>
      <c r="EDP34" s="38"/>
      <c r="EDQ34" s="38"/>
      <c r="EDR34" s="38"/>
      <c r="EDS34" s="38"/>
      <c r="EDT34" s="83"/>
      <c r="EDU34" s="36"/>
      <c r="EDV34" s="37"/>
      <c r="EDW34" s="38"/>
      <c r="EDX34" s="38"/>
      <c r="EDY34" s="38"/>
      <c r="EDZ34" s="38"/>
      <c r="EEA34" s="83"/>
      <c r="EEB34" s="36"/>
      <c r="EEC34" s="37"/>
      <c r="EED34" s="38"/>
      <c r="EEE34" s="38"/>
      <c r="EEF34" s="38"/>
      <c r="EEG34" s="38"/>
      <c r="EEH34" s="83"/>
      <c r="EEI34" s="36"/>
      <c r="EEJ34" s="37"/>
      <c r="EEK34" s="38"/>
      <c r="EEL34" s="38"/>
      <c r="EEM34" s="38"/>
      <c r="EEN34" s="38"/>
      <c r="EEO34" s="83"/>
      <c r="EEP34" s="36"/>
      <c r="EEQ34" s="37"/>
      <c r="EER34" s="38"/>
      <c r="EES34" s="38"/>
      <c r="EET34" s="38"/>
      <c r="EEU34" s="38"/>
      <c r="EEV34" s="83"/>
      <c r="EEW34" s="36"/>
      <c r="EEX34" s="37"/>
      <c r="EEY34" s="38"/>
      <c r="EEZ34" s="38"/>
      <c r="EFA34" s="38"/>
      <c r="EFB34" s="38"/>
      <c r="EFC34" s="83"/>
      <c r="EFD34" s="36"/>
      <c r="EFE34" s="37"/>
      <c r="EFF34" s="38"/>
      <c r="EFG34" s="38"/>
      <c r="EFH34" s="38"/>
      <c r="EFI34" s="38"/>
      <c r="EFJ34" s="83"/>
      <c r="EFK34" s="36"/>
      <c r="EFL34" s="37"/>
      <c r="EFM34" s="38"/>
      <c r="EFN34" s="38"/>
      <c r="EFO34" s="38"/>
      <c r="EFP34" s="38"/>
      <c r="EFQ34" s="83"/>
      <c r="EFR34" s="36"/>
      <c r="EFS34" s="37"/>
      <c r="EFT34" s="38"/>
      <c r="EFU34" s="38"/>
      <c r="EFV34" s="38"/>
      <c r="EFW34" s="38"/>
      <c r="EFX34" s="83"/>
      <c r="EFY34" s="36"/>
      <c r="EFZ34" s="37"/>
      <c r="EGA34" s="38"/>
      <c r="EGB34" s="38"/>
      <c r="EGC34" s="38"/>
      <c r="EGD34" s="38"/>
      <c r="EGE34" s="83"/>
      <c r="EGF34" s="36"/>
      <c r="EGG34" s="37"/>
      <c r="EGH34" s="38"/>
      <c r="EGI34" s="38"/>
      <c r="EGJ34" s="38"/>
      <c r="EGK34" s="38"/>
      <c r="EGL34" s="83"/>
      <c r="EGM34" s="36"/>
      <c r="EGN34" s="37"/>
      <c r="EGO34" s="38"/>
      <c r="EGP34" s="38"/>
      <c r="EGQ34" s="38"/>
      <c r="EGR34" s="38"/>
      <c r="EGS34" s="83"/>
      <c r="EGT34" s="36"/>
      <c r="EGU34" s="37"/>
      <c r="EGV34" s="38"/>
      <c r="EGW34" s="38"/>
      <c r="EGX34" s="38"/>
      <c r="EGY34" s="38"/>
      <c r="EGZ34" s="83"/>
      <c r="EHA34" s="36"/>
      <c r="EHB34" s="37"/>
      <c r="EHC34" s="38"/>
      <c r="EHD34" s="38"/>
      <c r="EHE34" s="38"/>
      <c r="EHF34" s="38"/>
      <c r="EHG34" s="83"/>
      <c r="EHH34" s="36"/>
      <c r="EHI34" s="37"/>
      <c r="EHJ34" s="38"/>
      <c r="EHK34" s="38"/>
      <c r="EHL34" s="38"/>
      <c r="EHM34" s="38"/>
      <c r="EHN34" s="83"/>
      <c r="EHO34" s="36"/>
      <c r="EHP34" s="37"/>
      <c r="EHQ34" s="38"/>
      <c r="EHR34" s="38"/>
      <c r="EHS34" s="38"/>
      <c r="EHT34" s="38"/>
      <c r="EHU34" s="83"/>
      <c r="EHV34" s="36"/>
      <c r="EHW34" s="37"/>
      <c r="EHX34" s="38"/>
      <c r="EHY34" s="38"/>
      <c r="EHZ34" s="38"/>
      <c r="EIA34" s="38"/>
      <c r="EIB34" s="83"/>
      <c r="EIC34" s="36"/>
      <c r="EID34" s="37"/>
      <c r="EIE34" s="38"/>
      <c r="EIF34" s="38"/>
      <c r="EIG34" s="38"/>
      <c r="EIH34" s="38"/>
      <c r="EII34" s="83"/>
      <c r="EIJ34" s="36"/>
      <c r="EIK34" s="37"/>
      <c r="EIL34" s="38"/>
      <c r="EIM34" s="38"/>
      <c r="EIN34" s="38"/>
      <c r="EIO34" s="38"/>
      <c r="EIP34" s="83"/>
      <c r="EIQ34" s="36"/>
      <c r="EIR34" s="37"/>
      <c r="EIS34" s="38"/>
      <c r="EIT34" s="38"/>
      <c r="EIU34" s="38"/>
      <c r="EIV34" s="38"/>
      <c r="EIW34" s="83"/>
      <c r="EIX34" s="36"/>
      <c r="EIY34" s="37"/>
      <c r="EIZ34" s="38"/>
      <c r="EJA34" s="38"/>
      <c r="EJB34" s="38"/>
      <c r="EJC34" s="38"/>
      <c r="EJD34" s="83"/>
      <c r="EJE34" s="36"/>
      <c r="EJF34" s="37"/>
      <c r="EJG34" s="38"/>
      <c r="EJH34" s="38"/>
      <c r="EJI34" s="38"/>
      <c r="EJJ34" s="38"/>
      <c r="EJK34" s="83"/>
      <c r="EJL34" s="36"/>
      <c r="EJM34" s="37"/>
      <c r="EJN34" s="38"/>
      <c r="EJO34" s="38"/>
      <c r="EJP34" s="38"/>
      <c r="EJQ34" s="38"/>
      <c r="EJR34" s="83"/>
      <c r="EJS34" s="36"/>
      <c r="EJT34" s="37"/>
      <c r="EJU34" s="38"/>
      <c r="EJV34" s="38"/>
      <c r="EJW34" s="38"/>
      <c r="EJX34" s="38"/>
      <c r="EJY34" s="83"/>
      <c r="EJZ34" s="36"/>
      <c r="EKA34" s="37"/>
      <c r="EKB34" s="38"/>
      <c r="EKC34" s="38"/>
      <c r="EKD34" s="38"/>
      <c r="EKE34" s="38"/>
      <c r="EKF34" s="83"/>
      <c r="EKG34" s="36"/>
      <c r="EKH34" s="37"/>
      <c r="EKI34" s="38"/>
      <c r="EKJ34" s="38"/>
      <c r="EKK34" s="38"/>
      <c r="EKL34" s="38"/>
      <c r="EKM34" s="83"/>
      <c r="EKN34" s="36"/>
      <c r="EKO34" s="37"/>
      <c r="EKP34" s="38"/>
      <c r="EKQ34" s="38"/>
      <c r="EKR34" s="38"/>
      <c r="EKS34" s="38"/>
      <c r="EKT34" s="83"/>
      <c r="EKU34" s="36"/>
      <c r="EKV34" s="37"/>
      <c r="EKW34" s="38"/>
      <c r="EKX34" s="38"/>
      <c r="EKY34" s="38"/>
      <c r="EKZ34" s="38"/>
      <c r="ELA34" s="83"/>
      <c r="ELB34" s="36"/>
      <c r="ELC34" s="37"/>
      <c r="ELD34" s="38"/>
      <c r="ELE34" s="38"/>
      <c r="ELF34" s="38"/>
      <c r="ELG34" s="38"/>
      <c r="ELH34" s="83"/>
      <c r="ELI34" s="36"/>
      <c r="ELJ34" s="37"/>
      <c r="ELK34" s="38"/>
      <c r="ELL34" s="38"/>
      <c r="ELM34" s="38"/>
      <c r="ELN34" s="38"/>
      <c r="ELO34" s="83"/>
      <c r="ELP34" s="36"/>
      <c r="ELQ34" s="37"/>
      <c r="ELR34" s="38"/>
      <c r="ELS34" s="38"/>
      <c r="ELT34" s="38"/>
      <c r="ELU34" s="38"/>
      <c r="ELV34" s="83"/>
      <c r="ELW34" s="36"/>
      <c r="ELX34" s="37"/>
      <c r="ELY34" s="38"/>
      <c r="ELZ34" s="38"/>
      <c r="EMA34" s="38"/>
      <c r="EMB34" s="38"/>
      <c r="EMC34" s="83"/>
      <c r="EMD34" s="36"/>
      <c r="EME34" s="37"/>
      <c r="EMF34" s="38"/>
      <c r="EMG34" s="38"/>
      <c r="EMH34" s="38"/>
      <c r="EMI34" s="38"/>
      <c r="EMJ34" s="83"/>
      <c r="EMK34" s="36"/>
      <c r="EML34" s="37"/>
      <c r="EMM34" s="38"/>
      <c r="EMN34" s="38"/>
      <c r="EMO34" s="38"/>
      <c r="EMP34" s="38"/>
      <c r="EMQ34" s="83"/>
      <c r="EMR34" s="36"/>
      <c r="EMS34" s="37"/>
      <c r="EMT34" s="38"/>
      <c r="EMU34" s="38"/>
      <c r="EMV34" s="38"/>
      <c r="EMW34" s="38"/>
      <c r="EMX34" s="83"/>
      <c r="EMY34" s="36"/>
      <c r="EMZ34" s="37"/>
      <c r="ENA34" s="38"/>
      <c r="ENB34" s="38"/>
      <c r="ENC34" s="38"/>
      <c r="END34" s="38"/>
      <c r="ENE34" s="83"/>
      <c r="ENF34" s="36"/>
      <c r="ENG34" s="37"/>
      <c r="ENH34" s="38"/>
      <c r="ENI34" s="38"/>
      <c r="ENJ34" s="38"/>
      <c r="ENK34" s="38"/>
      <c r="ENL34" s="83"/>
      <c r="ENM34" s="36"/>
      <c r="ENN34" s="37"/>
      <c r="ENO34" s="38"/>
      <c r="ENP34" s="38"/>
      <c r="ENQ34" s="38"/>
      <c r="ENR34" s="38"/>
      <c r="ENS34" s="83"/>
      <c r="ENT34" s="36"/>
      <c r="ENU34" s="37"/>
      <c r="ENV34" s="38"/>
      <c r="ENW34" s="38"/>
      <c r="ENX34" s="38"/>
      <c r="ENY34" s="38"/>
      <c r="ENZ34" s="83"/>
      <c r="EOA34" s="36"/>
      <c r="EOB34" s="37"/>
      <c r="EOC34" s="38"/>
      <c r="EOD34" s="38"/>
      <c r="EOE34" s="38"/>
      <c r="EOF34" s="38"/>
      <c r="EOG34" s="83"/>
      <c r="EOH34" s="36"/>
      <c r="EOI34" s="37"/>
      <c r="EOJ34" s="38"/>
      <c r="EOK34" s="38"/>
      <c r="EOL34" s="38"/>
      <c r="EOM34" s="38"/>
      <c r="EON34" s="83"/>
      <c r="EOO34" s="36"/>
      <c r="EOP34" s="37"/>
      <c r="EOQ34" s="38"/>
      <c r="EOR34" s="38"/>
      <c r="EOS34" s="38"/>
      <c r="EOT34" s="38"/>
      <c r="EOU34" s="83"/>
      <c r="EOV34" s="36"/>
      <c r="EOW34" s="37"/>
      <c r="EOX34" s="38"/>
      <c r="EOY34" s="38"/>
      <c r="EOZ34" s="38"/>
      <c r="EPA34" s="38"/>
      <c r="EPB34" s="83"/>
      <c r="EPC34" s="36"/>
      <c r="EPD34" s="37"/>
      <c r="EPE34" s="38"/>
      <c r="EPF34" s="38"/>
      <c r="EPG34" s="38"/>
      <c r="EPH34" s="38"/>
      <c r="EPI34" s="83"/>
      <c r="EPJ34" s="36"/>
      <c r="EPK34" s="37"/>
      <c r="EPL34" s="38"/>
      <c r="EPM34" s="38"/>
      <c r="EPN34" s="38"/>
      <c r="EPO34" s="38"/>
      <c r="EPP34" s="83"/>
      <c r="EPQ34" s="36"/>
      <c r="EPR34" s="37"/>
      <c r="EPS34" s="38"/>
      <c r="EPT34" s="38"/>
      <c r="EPU34" s="38"/>
      <c r="EPV34" s="38"/>
      <c r="EPW34" s="83"/>
      <c r="EPX34" s="36"/>
      <c r="EPY34" s="37"/>
      <c r="EPZ34" s="38"/>
      <c r="EQA34" s="38"/>
      <c r="EQB34" s="38"/>
      <c r="EQC34" s="38"/>
      <c r="EQD34" s="83"/>
      <c r="EQE34" s="36"/>
      <c r="EQF34" s="37"/>
      <c r="EQG34" s="38"/>
      <c r="EQH34" s="38"/>
      <c r="EQI34" s="38"/>
      <c r="EQJ34" s="38"/>
      <c r="EQK34" s="83"/>
      <c r="EQL34" s="36"/>
      <c r="EQM34" s="37"/>
      <c r="EQN34" s="38"/>
      <c r="EQO34" s="38"/>
      <c r="EQP34" s="38"/>
      <c r="EQQ34" s="38"/>
      <c r="EQR34" s="83"/>
      <c r="EQS34" s="36"/>
      <c r="EQT34" s="37"/>
      <c r="EQU34" s="38"/>
      <c r="EQV34" s="38"/>
      <c r="EQW34" s="38"/>
      <c r="EQX34" s="38"/>
      <c r="EQY34" s="83"/>
      <c r="EQZ34" s="36"/>
      <c r="ERA34" s="37"/>
      <c r="ERB34" s="38"/>
      <c r="ERC34" s="38"/>
      <c r="ERD34" s="38"/>
      <c r="ERE34" s="38"/>
      <c r="ERF34" s="83"/>
      <c r="ERG34" s="36"/>
      <c r="ERH34" s="37"/>
      <c r="ERI34" s="38"/>
      <c r="ERJ34" s="38"/>
      <c r="ERK34" s="38"/>
      <c r="ERL34" s="38"/>
      <c r="ERM34" s="83"/>
      <c r="ERN34" s="36"/>
      <c r="ERO34" s="37"/>
      <c r="ERP34" s="38"/>
      <c r="ERQ34" s="38"/>
      <c r="ERR34" s="38"/>
      <c r="ERS34" s="38"/>
      <c r="ERT34" s="83"/>
      <c r="ERU34" s="36"/>
      <c r="ERV34" s="37"/>
      <c r="ERW34" s="38"/>
      <c r="ERX34" s="38"/>
      <c r="ERY34" s="38"/>
      <c r="ERZ34" s="38"/>
      <c r="ESA34" s="83"/>
      <c r="ESB34" s="36"/>
      <c r="ESC34" s="37"/>
      <c r="ESD34" s="38"/>
      <c r="ESE34" s="38"/>
      <c r="ESF34" s="38"/>
      <c r="ESG34" s="38"/>
      <c r="ESH34" s="83"/>
      <c r="ESI34" s="36"/>
      <c r="ESJ34" s="37"/>
      <c r="ESK34" s="38"/>
      <c r="ESL34" s="38"/>
      <c r="ESM34" s="38"/>
      <c r="ESN34" s="38"/>
      <c r="ESO34" s="83"/>
      <c r="ESP34" s="36"/>
      <c r="ESQ34" s="37"/>
      <c r="ESR34" s="38"/>
      <c r="ESS34" s="38"/>
      <c r="EST34" s="38"/>
      <c r="ESU34" s="38"/>
      <c r="ESV34" s="83"/>
      <c r="ESW34" s="36"/>
      <c r="ESX34" s="37"/>
      <c r="ESY34" s="38"/>
      <c r="ESZ34" s="38"/>
      <c r="ETA34" s="38"/>
      <c r="ETB34" s="38"/>
      <c r="ETC34" s="83"/>
      <c r="ETD34" s="36"/>
      <c r="ETE34" s="37"/>
      <c r="ETF34" s="38"/>
      <c r="ETG34" s="38"/>
      <c r="ETH34" s="38"/>
      <c r="ETI34" s="38"/>
      <c r="ETJ34" s="83"/>
      <c r="ETK34" s="36"/>
      <c r="ETL34" s="37"/>
      <c r="ETM34" s="38"/>
      <c r="ETN34" s="38"/>
      <c r="ETO34" s="38"/>
      <c r="ETP34" s="38"/>
      <c r="ETQ34" s="83"/>
      <c r="ETR34" s="36"/>
      <c r="ETS34" s="37"/>
      <c r="ETT34" s="38"/>
      <c r="ETU34" s="38"/>
      <c r="ETV34" s="38"/>
      <c r="ETW34" s="38"/>
      <c r="ETX34" s="83"/>
      <c r="ETY34" s="36"/>
      <c r="ETZ34" s="37"/>
      <c r="EUA34" s="38"/>
      <c r="EUB34" s="38"/>
      <c r="EUC34" s="38"/>
      <c r="EUD34" s="38"/>
      <c r="EUE34" s="83"/>
      <c r="EUF34" s="36"/>
      <c r="EUG34" s="37"/>
      <c r="EUH34" s="38"/>
      <c r="EUI34" s="38"/>
      <c r="EUJ34" s="38"/>
      <c r="EUK34" s="38"/>
      <c r="EUL34" s="83"/>
      <c r="EUM34" s="36"/>
      <c r="EUN34" s="37"/>
      <c r="EUO34" s="38"/>
      <c r="EUP34" s="38"/>
      <c r="EUQ34" s="38"/>
      <c r="EUR34" s="38"/>
      <c r="EUS34" s="83"/>
      <c r="EUT34" s="36"/>
      <c r="EUU34" s="37"/>
      <c r="EUV34" s="38"/>
      <c r="EUW34" s="38"/>
      <c r="EUX34" s="38"/>
      <c r="EUY34" s="38"/>
      <c r="EUZ34" s="83"/>
      <c r="EVA34" s="36"/>
      <c r="EVB34" s="37"/>
      <c r="EVC34" s="38"/>
      <c r="EVD34" s="38"/>
      <c r="EVE34" s="38"/>
      <c r="EVF34" s="38"/>
      <c r="EVG34" s="83"/>
      <c r="EVH34" s="36"/>
      <c r="EVI34" s="37"/>
      <c r="EVJ34" s="38"/>
      <c r="EVK34" s="38"/>
      <c r="EVL34" s="38"/>
      <c r="EVM34" s="38"/>
      <c r="EVN34" s="83"/>
      <c r="EVO34" s="36"/>
      <c r="EVP34" s="37"/>
      <c r="EVQ34" s="38"/>
      <c r="EVR34" s="38"/>
      <c r="EVS34" s="38"/>
      <c r="EVT34" s="38"/>
      <c r="EVU34" s="83"/>
      <c r="EVV34" s="36"/>
      <c r="EVW34" s="37"/>
      <c r="EVX34" s="38"/>
      <c r="EVY34" s="38"/>
      <c r="EVZ34" s="38"/>
      <c r="EWA34" s="38"/>
      <c r="EWB34" s="83"/>
      <c r="EWC34" s="36"/>
      <c r="EWD34" s="37"/>
      <c r="EWE34" s="38"/>
      <c r="EWF34" s="38"/>
      <c r="EWG34" s="38"/>
      <c r="EWH34" s="38"/>
      <c r="EWI34" s="83"/>
      <c r="EWJ34" s="36"/>
      <c r="EWK34" s="37"/>
      <c r="EWL34" s="38"/>
      <c r="EWM34" s="38"/>
      <c r="EWN34" s="38"/>
      <c r="EWO34" s="38"/>
      <c r="EWP34" s="83"/>
      <c r="EWQ34" s="36"/>
      <c r="EWR34" s="37"/>
      <c r="EWS34" s="38"/>
      <c r="EWT34" s="38"/>
      <c r="EWU34" s="38"/>
      <c r="EWV34" s="38"/>
      <c r="EWW34" s="83"/>
      <c r="EWX34" s="36"/>
      <c r="EWY34" s="37"/>
      <c r="EWZ34" s="38"/>
      <c r="EXA34" s="38"/>
      <c r="EXB34" s="38"/>
      <c r="EXC34" s="38"/>
      <c r="EXD34" s="83"/>
      <c r="EXE34" s="36"/>
      <c r="EXF34" s="37"/>
      <c r="EXG34" s="38"/>
      <c r="EXH34" s="38"/>
      <c r="EXI34" s="38"/>
      <c r="EXJ34" s="38"/>
      <c r="EXK34" s="83"/>
      <c r="EXL34" s="36"/>
      <c r="EXM34" s="37"/>
      <c r="EXN34" s="38"/>
      <c r="EXO34" s="38"/>
      <c r="EXP34" s="38"/>
      <c r="EXQ34" s="38"/>
      <c r="EXR34" s="83"/>
      <c r="EXS34" s="36"/>
      <c r="EXT34" s="37"/>
      <c r="EXU34" s="38"/>
      <c r="EXV34" s="38"/>
      <c r="EXW34" s="38"/>
      <c r="EXX34" s="38"/>
      <c r="EXY34" s="83"/>
      <c r="EXZ34" s="36"/>
      <c r="EYA34" s="37"/>
      <c r="EYB34" s="38"/>
      <c r="EYC34" s="38"/>
      <c r="EYD34" s="38"/>
      <c r="EYE34" s="38"/>
      <c r="EYF34" s="83"/>
      <c r="EYG34" s="36"/>
      <c r="EYH34" s="37"/>
      <c r="EYI34" s="38"/>
      <c r="EYJ34" s="38"/>
      <c r="EYK34" s="38"/>
      <c r="EYL34" s="38"/>
      <c r="EYM34" s="83"/>
      <c r="EYN34" s="36"/>
      <c r="EYO34" s="37"/>
      <c r="EYP34" s="38"/>
      <c r="EYQ34" s="38"/>
      <c r="EYR34" s="38"/>
      <c r="EYS34" s="38"/>
      <c r="EYT34" s="83"/>
      <c r="EYU34" s="36"/>
      <c r="EYV34" s="37"/>
      <c r="EYW34" s="38"/>
      <c r="EYX34" s="38"/>
      <c r="EYY34" s="38"/>
      <c r="EYZ34" s="38"/>
      <c r="EZA34" s="83"/>
      <c r="EZB34" s="36"/>
      <c r="EZC34" s="37"/>
      <c r="EZD34" s="38"/>
      <c r="EZE34" s="38"/>
      <c r="EZF34" s="38"/>
      <c r="EZG34" s="38"/>
      <c r="EZH34" s="83"/>
      <c r="EZI34" s="36"/>
      <c r="EZJ34" s="37"/>
      <c r="EZK34" s="38"/>
      <c r="EZL34" s="38"/>
      <c r="EZM34" s="38"/>
      <c r="EZN34" s="38"/>
      <c r="EZO34" s="83"/>
      <c r="EZP34" s="36"/>
      <c r="EZQ34" s="37"/>
      <c r="EZR34" s="38"/>
      <c r="EZS34" s="38"/>
      <c r="EZT34" s="38"/>
      <c r="EZU34" s="38"/>
      <c r="EZV34" s="83"/>
      <c r="EZW34" s="36"/>
      <c r="EZX34" s="37"/>
      <c r="EZY34" s="38"/>
      <c r="EZZ34" s="38"/>
      <c r="FAA34" s="38"/>
      <c r="FAB34" s="38"/>
      <c r="FAC34" s="83"/>
      <c r="FAD34" s="36"/>
      <c r="FAE34" s="37"/>
      <c r="FAF34" s="38"/>
      <c r="FAG34" s="38"/>
      <c r="FAH34" s="38"/>
      <c r="FAI34" s="38"/>
      <c r="FAJ34" s="83"/>
      <c r="FAK34" s="36"/>
      <c r="FAL34" s="37"/>
      <c r="FAM34" s="38"/>
      <c r="FAN34" s="38"/>
      <c r="FAO34" s="38"/>
      <c r="FAP34" s="38"/>
      <c r="FAQ34" s="83"/>
      <c r="FAR34" s="36"/>
      <c r="FAS34" s="37"/>
      <c r="FAT34" s="38"/>
      <c r="FAU34" s="38"/>
      <c r="FAV34" s="38"/>
      <c r="FAW34" s="38"/>
      <c r="FAX34" s="83"/>
      <c r="FAY34" s="36"/>
      <c r="FAZ34" s="37"/>
      <c r="FBA34" s="38"/>
      <c r="FBB34" s="38"/>
      <c r="FBC34" s="38"/>
      <c r="FBD34" s="38"/>
      <c r="FBE34" s="83"/>
      <c r="FBF34" s="36"/>
      <c r="FBG34" s="37"/>
      <c r="FBH34" s="38"/>
      <c r="FBI34" s="38"/>
      <c r="FBJ34" s="38"/>
      <c r="FBK34" s="38"/>
      <c r="FBL34" s="83"/>
      <c r="FBM34" s="36"/>
      <c r="FBN34" s="37"/>
      <c r="FBO34" s="38"/>
      <c r="FBP34" s="38"/>
      <c r="FBQ34" s="38"/>
      <c r="FBR34" s="38"/>
      <c r="FBS34" s="83"/>
      <c r="FBT34" s="36"/>
      <c r="FBU34" s="37"/>
      <c r="FBV34" s="38"/>
      <c r="FBW34" s="38"/>
      <c r="FBX34" s="38"/>
      <c r="FBY34" s="38"/>
      <c r="FBZ34" s="83"/>
      <c r="FCA34" s="36"/>
      <c r="FCB34" s="37"/>
      <c r="FCC34" s="38"/>
      <c r="FCD34" s="38"/>
      <c r="FCE34" s="38"/>
      <c r="FCF34" s="38"/>
      <c r="FCG34" s="83"/>
      <c r="FCH34" s="36"/>
      <c r="FCI34" s="37"/>
      <c r="FCJ34" s="38"/>
      <c r="FCK34" s="38"/>
      <c r="FCL34" s="38"/>
      <c r="FCM34" s="38"/>
      <c r="FCN34" s="83"/>
      <c r="FCO34" s="36"/>
      <c r="FCP34" s="37"/>
      <c r="FCQ34" s="38"/>
      <c r="FCR34" s="38"/>
      <c r="FCS34" s="38"/>
      <c r="FCT34" s="38"/>
      <c r="FCU34" s="83"/>
      <c r="FCV34" s="36"/>
      <c r="FCW34" s="37"/>
      <c r="FCX34" s="38"/>
      <c r="FCY34" s="38"/>
      <c r="FCZ34" s="38"/>
      <c r="FDA34" s="38"/>
      <c r="FDB34" s="83"/>
      <c r="FDC34" s="36"/>
      <c r="FDD34" s="37"/>
      <c r="FDE34" s="38"/>
      <c r="FDF34" s="38"/>
      <c r="FDG34" s="38"/>
      <c r="FDH34" s="38"/>
      <c r="FDI34" s="83"/>
      <c r="FDJ34" s="36"/>
      <c r="FDK34" s="37"/>
      <c r="FDL34" s="38"/>
      <c r="FDM34" s="38"/>
      <c r="FDN34" s="38"/>
      <c r="FDO34" s="38"/>
      <c r="FDP34" s="83"/>
      <c r="FDQ34" s="36"/>
      <c r="FDR34" s="37"/>
      <c r="FDS34" s="38"/>
      <c r="FDT34" s="38"/>
      <c r="FDU34" s="38"/>
      <c r="FDV34" s="38"/>
      <c r="FDW34" s="83"/>
      <c r="FDX34" s="36"/>
      <c r="FDY34" s="37"/>
      <c r="FDZ34" s="38"/>
      <c r="FEA34" s="38"/>
      <c r="FEB34" s="38"/>
      <c r="FEC34" s="38"/>
      <c r="FED34" s="83"/>
      <c r="FEE34" s="36"/>
      <c r="FEF34" s="37"/>
      <c r="FEG34" s="38"/>
      <c r="FEH34" s="38"/>
      <c r="FEI34" s="38"/>
      <c r="FEJ34" s="38"/>
      <c r="FEK34" s="83"/>
      <c r="FEL34" s="36"/>
      <c r="FEM34" s="37"/>
      <c r="FEN34" s="38"/>
      <c r="FEO34" s="38"/>
      <c r="FEP34" s="38"/>
      <c r="FEQ34" s="38"/>
      <c r="FER34" s="83"/>
      <c r="FES34" s="36"/>
      <c r="FET34" s="37"/>
      <c r="FEU34" s="38"/>
      <c r="FEV34" s="38"/>
      <c r="FEW34" s="38"/>
      <c r="FEX34" s="38"/>
      <c r="FEY34" s="83"/>
      <c r="FEZ34" s="36"/>
      <c r="FFA34" s="37"/>
      <c r="FFB34" s="38"/>
      <c r="FFC34" s="38"/>
      <c r="FFD34" s="38"/>
      <c r="FFE34" s="38"/>
      <c r="FFF34" s="83"/>
      <c r="FFG34" s="36"/>
      <c r="FFH34" s="37"/>
      <c r="FFI34" s="38"/>
      <c r="FFJ34" s="38"/>
      <c r="FFK34" s="38"/>
      <c r="FFL34" s="38"/>
      <c r="FFM34" s="83"/>
      <c r="FFN34" s="36"/>
      <c r="FFO34" s="37"/>
      <c r="FFP34" s="38"/>
      <c r="FFQ34" s="38"/>
      <c r="FFR34" s="38"/>
      <c r="FFS34" s="38"/>
      <c r="FFT34" s="83"/>
      <c r="FFU34" s="36"/>
      <c r="FFV34" s="37"/>
      <c r="FFW34" s="38"/>
      <c r="FFX34" s="38"/>
      <c r="FFY34" s="38"/>
      <c r="FFZ34" s="38"/>
      <c r="FGA34" s="83"/>
      <c r="FGB34" s="36"/>
      <c r="FGC34" s="37"/>
      <c r="FGD34" s="38"/>
      <c r="FGE34" s="38"/>
      <c r="FGF34" s="38"/>
      <c r="FGG34" s="38"/>
      <c r="FGH34" s="83"/>
      <c r="FGI34" s="36"/>
      <c r="FGJ34" s="37"/>
      <c r="FGK34" s="38"/>
      <c r="FGL34" s="38"/>
      <c r="FGM34" s="38"/>
      <c r="FGN34" s="38"/>
      <c r="FGO34" s="83"/>
      <c r="FGP34" s="36"/>
      <c r="FGQ34" s="37"/>
      <c r="FGR34" s="38"/>
      <c r="FGS34" s="38"/>
      <c r="FGT34" s="38"/>
      <c r="FGU34" s="38"/>
      <c r="FGV34" s="83"/>
      <c r="FGW34" s="36"/>
      <c r="FGX34" s="37"/>
      <c r="FGY34" s="38"/>
      <c r="FGZ34" s="38"/>
      <c r="FHA34" s="38"/>
      <c r="FHB34" s="38"/>
      <c r="FHC34" s="83"/>
      <c r="FHD34" s="36"/>
      <c r="FHE34" s="37"/>
      <c r="FHF34" s="38"/>
      <c r="FHG34" s="38"/>
      <c r="FHH34" s="38"/>
      <c r="FHI34" s="38"/>
      <c r="FHJ34" s="83"/>
      <c r="FHK34" s="36"/>
      <c r="FHL34" s="37"/>
      <c r="FHM34" s="38"/>
      <c r="FHN34" s="38"/>
      <c r="FHO34" s="38"/>
      <c r="FHP34" s="38"/>
      <c r="FHQ34" s="83"/>
      <c r="FHR34" s="36"/>
      <c r="FHS34" s="37"/>
      <c r="FHT34" s="38"/>
      <c r="FHU34" s="38"/>
      <c r="FHV34" s="38"/>
      <c r="FHW34" s="38"/>
      <c r="FHX34" s="83"/>
      <c r="FHY34" s="36"/>
      <c r="FHZ34" s="37"/>
      <c r="FIA34" s="38"/>
      <c r="FIB34" s="38"/>
      <c r="FIC34" s="38"/>
      <c r="FID34" s="38"/>
      <c r="FIE34" s="83"/>
      <c r="FIF34" s="36"/>
      <c r="FIG34" s="37"/>
      <c r="FIH34" s="38"/>
      <c r="FII34" s="38"/>
      <c r="FIJ34" s="38"/>
      <c r="FIK34" s="38"/>
      <c r="FIL34" s="83"/>
      <c r="FIM34" s="36"/>
      <c r="FIN34" s="37"/>
      <c r="FIO34" s="38"/>
      <c r="FIP34" s="38"/>
      <c r="FIQ34" s="38"/>
      <c r="FIR34" s="38"/>
      <c r="FIS34" s="83"/>
      <c r="FIT34" s="36"/>
      <c r="FIU34" s="37"/>
      <c r="FIV34" s="38"/>
      <c r="FIW34" s="38"/>
      <c r="FIX34" s="38"/>
      <c r="FIY34" s="38"/>
      <c r="FIZ34" s="83"/>
      <c r="FJA34" s="36"/>
      <c r="FJB34" s="37"/>
      <c r="FJC34" s="38"/>
      <c r="FJD34" s="38"/>
      <c r="FJE34" s="38"/>
      <c r="FJF34" s="38"/>
      <c r="FJG34" s="83"/>
      <c r="FJH34" s="36"/>
      <c r="FJI34" s="37"/>
      <c r="FJJ34" s="38"/>
      <c r="FJK34" s="38"/>
      <c r="FJL34" s="38"/>
      <c r="FJM34" s="38"/>
      <c r="FJN34" s="83"/>
      <c r="FJO34" s="36"/>
      <c r="FJP34" s="37"/>
      <c r="FJQ34" s="38"/>
      <c r="FJR34" s="38"/>
      <c r="FJS34" s="38"/>
      <c r="FJT34" s="38"/>
      <c r="FJU34" s="83"/>
      <c r="FJV34" s="36"/>
      <c r="FJW34" s="37"/>
      <c r="FJX34" s="38"/>
      <c r="FJY34" s="38"/>
      <c r="FJZ34" s="38"/>
      <c r="FKA34" s="38"/>
      <c r="FKB34" s="83"/>
      <c r="FKC34" s="36"/>
      <c r="FKD34" s="37"/>
      <c r="FKE34" s="38"/>
      <c r="FKF34" s="38"/>
      <c r="FKG34" s="38"/>
      <c r="FKH34" s="38"/>
      <c r="FKI34" s="83"/>
      <c r="FKJ34" s="36"/>
      <c r="FKK34" s="37"/>
      <c r="FKL34" s="38"/>
      <c r="FKM34" s="38"/>
      <c r="FKN34" s="38"/>
      <c r="FKO34" s="38"/>
      <c r="FKP34" s="83"/>
      <c r="FKQ34" s="36"/>
      <c r="FKR34" s="37"/>
      <c r="FKS34" s="38"/>
      <c r="FKT34" s="38"/>
      <c r="FKU34" s="38"/>
      <c r="FKV34" s="38"/>
      <c r="FKW34" s="83"/>
      <c r="FKX34" s="36"/>
      <c r="FKY34" s="37"/>
      <c r="FKZ34" s="38"/>
      <c r="FLA34" s="38"/>
      <c r="FLB34" s="38"/>
      <c r="FLC34" s="38"/>
      <c r="FLD34" s="83"/>
      <c r="FLE34" s="36"/>
      <c r="FLF34" s="37"/>
      <c r="FLG34" s="38"/>
      <c r="FLH34" s="38"/>
      <c r="FLI34" s="38"/>
      <c r="FLJ34" s="38"/>
      <c r="FLK34" s="83"/>
      <c r="FLL34" s="36"/>
      <c r="FLM34" s="37"/>
      <c r="FLN34" s="38"/>
      <c r="FLO34" s="38"/>
      <c r="FLP34" s="38"/>
      <c r="FLQ34" s="38"/>
      <c r="FLR34" s="83"/>
      <c r="FLS34" s="36"/>
      <c r="FLT34" s="37"/>
      <c r="FLU34" s="38"/>
      <c r="FLV34" s="38"/>
      <c r="FLW34" s="38"/>
      <c r="FLX34" s="38"/>
      <c r="FLY34" s="83"/>
      <c r="FLZ34" s="36"/>
      <c r="FMA34" s="37"/>
      <c r="FMB34" s="38"/>
      <c r="FMC34" s="38"/>
      <c r="FMD34" s="38"/>
      <c r="FME34" s="38"/>
      <c r="FMF34" s="83"/>
      <c r="FMG34" s="36"/>
      <c r="FMH34" s="37"/>
      <c r="FMI34" s="38"/>
      <c r="FMJ34" s="38"/>
      <c r="FMK34" s="38"/>
      <c r="FML34" s="38"/>
      <c r="FMM34" s="83"/>
      <c r="FMN34" s="36"/>
      <c r="FMO34" s="37"/>
      <c r="FMP34" s="38"/>
      <c r="FMQ34" s="38"/>
      <c r="FMR34" s="38"/>
      <c r="FMS34" s="38"/>
      <c r="FMT34" s="83"/>
      <c r="FMU34" s="36"/>
      <c r="FMV34" s="37"/>
      <c r="FMW34" s="38"/>
      <c r="FMX34" s="38"/>
      <c r="FMY34" s="38"/>
      <c r="FMZ34" s="38"/>
      <c r="FNA34" s="83"/>
      <c r="FNB34" s="36"/>
      <c r="FNC34" s="37"/>
      <c r="FND34" s="38"/>
      <c r="FNE34" s="38"/>
      <c r="FNF34" s="38"/>
      <c r="FNG34" s="38"/>
      <c r="FNH34" s="83"/>
      <c r="FNI34" s="36"/>
      <c r="FNJ34" s="37"/>
      <c r="FNK34" s="38"/>
      <c r="FNL34" s="38"/>
      <c r="FNM34" s="38"/>
      <c r="FNN34" s="38"/>
      <c r="FNO34" s="83"/>
      <c r="FNP34" s="36"/>
      <c r="FNQ34" s="37"/>
      <c r="FNR34" s="38"/>
      <c r="FNS34" s="38"/>
      <c r="FNT34" s="38"/>
      <c r="FNU34" s="38"/>
      <c r="FNV34" s="83"/>
      <c r="FNW34" s="36"/>
      <c r="FNX34" s="37"/>
      <c r="FNY34" s="38"/>
      <c r="FNZ34" s="38"/>
      <c r="FOA34" s="38"/>
      <c r="FOB34" s="38"/>
      <c r="FOC34" s="83"/>
      <c r="FOD34" s="36"/>
      <c r="FOE34" s="37"/>
      <c r="FOF34" s="38"/>
      <c r="FOG34" s="38"/>
      <c r="FOH34" s="38"/>
      <c r="FOI34" s="38"/>
      <c r="FOJ34" s="83"/>
      <c r="FOK34" s="36"/>
      <c r="FOL34" s="37"/>
      <c r="FOM34" s="38"/>
      <c r="FON34" s="38"/>
      <c r="FOO34" s="38"/>
      <c r="FOP34" s="38"/>
      <c r="FOQ34" s="83"/>
      <c r="FOR34" s="36"/>
      <c r="FOS34" s="37"/>
      <c r="FOT34" s="38"/>
      <c r="FOU34" s="38"/>
      <c r="FOV34" s="38"/>
      <c r="FOW34" s="38"/>
      <c r="FOX34" s="83"/>
      <c r="FOY34" s="36"/>
      <c r="FOZ34" s="37"/>
      <c r="FPA34" s="38"/>
      <c r="FPB34" s="38"/>
      <c r="FPC34" s="38"/>
      <c r="FPD34" s="38"/>
      <c r="FPE34" s="83"/>
      <c r="FPF34" s="36"/>
      <c r="FPG34" s="37"/>
      <c r="FPH34" s="38"/>
      <c r="FPI34" s="38"/>
      <c r="FPJ34" s="38"/>
      <c r="FPK34" s="38"/>
      <c r="FPL34" s="83"/>
      <c r="FPM34" s="36"/>
      <c r="FPN34" s="37"/>
      <c r="FPO34" s="38"/>
      <c r="FPP34" s="38"/>
      <c r="FPQ34" s="38"/>
      <c r="FPR34" s="38"/>
      <c r="FPS34" s="83"/>
      <c r="FPT34" s="36"/>
      <c r="FPU34" s="37"/>
      <c r="FPV34" s="38"/>
      <c r="FPW34" s="38"/>
      <c r="FPX34" s="38"/>
      <c r="FPY34" s="38"/>
      <c r="FPZ34" s="83"/>
      <c r="FQA34" s="36"/>
      <c r="FQB34" s="37"/>
      <c r="FQC34" s="38"/>
      <c r="FQD34" s="38"/>
      <c r="FQE34" s="38"/>
      <c r="FQF34" s="38"/>
      <c r="FQG34" s="83"/>
      <c r="FQH34" s="36"/>
      <c r="FQI34" s="37"/>
      <c r="FQJ34" s="38"/>
      <c r="FQK34" s="38"/>
      <c r="FQL34" s="38"/>
      <c r="FQM34" s="38"/>
      <c r="FQN34" s="83"/>
      <c r="FQO34" s="36"/>
      <c r="FQP34" s="37"/>
      <c r="FQQ34" s="38"/>
      <c r="FQR34" s="38"/>
      <c r="FQS34" s="38"/>
      <c r="FQT34" s="38"/>
      <c r="FQU34" s="83"/>
      <c r="FQV34" s="36"/>
      <c r="FQW34" s="37"/>
      <c r="FQX34" s="38"/>
      <c r="FQY34" s="38"/>
      <c r="FQZ34" s="38"/>
      <c r="FRA34" s="38"/>
      <c r="FRB34" s="83"/>
      <c r="FRC34" s="36"/>
      <c r="FRD34" s="37"/>
      <c r="FRE34" s="38"/>
      <c r="FRF34" s="38"/>
      <c r="FRG34" s="38"/>
      <c r="FRH34" s="38"/>
      <c r="FRI34" s="83"/>
      <c r="FRJ34" s="36"/>
      <c r="FRK34" s="37"/>
      <c r="FRL34" s="38"/>
      <c r="FRM34" s="38"/>
      <c r="FRN34" s="38"/>
      <c r="FRO34" s="38"/>
      <c r="FRP34" s="83"/>
      <c r="FRQ34" s="36"/>
      <c r="FRR34" s="37"/>
      <c r="FRS34" s="38"/>
      <c r="FRT34" s="38"/>
      <c r="FRU34" s="38"/>
      <c r="FRV34" s="38"/>
      <c r="FRW34" s="83"/>
      <c r="FRX34" s="36"/>
      <c r="FRY34" s="37"/>
      <c r="FRZ34" s="38"/>
      <c r="FSA34" s="38"/>
      <c r="FSB34" s="38"/>
      <c r="FSC34" s="38"/>
      <c r="FSD34" s="83"/>
      <c r="FSE34" s="36"/>
      <c r="FSF34" s="37"/>
      <c r="FSG34" s="38"/>
      <c r="FSH34" s="38"/>
      <c r="FSI34" s="38"/>
      <c r="FSJ34" s="38"/>
      <c r="FSK34" s="83"/>
      <c r="FSL34" s="36"/>
      <c r="FSM34" s="37"/>
      <c r="FSN34" s="38"/>
      <c r="FSO34" s="38"/>
      <c r="FSP34" s="38"/>
      <c r="FSQ34" s="38"/>
      <c r="FSR34" s="83"/>
      <c r="FSS34" s="36"/>
      <c r="FST34" s="37"/>
      <c r="FSU34" s="38"/>
      <c r="FSV34" s="38"/>
      <c r="FSW34" s="38"/>
      <c r="FSX34" s="38"/>
      <c r="FSY34" s="83"/>
      <c r="FSZ34" s="36"/>
      <c r="FTA34" s="37"/>
      <c r="FTB34" s="38"/>
      <c r="FTC34" s="38"/>
      <c r="FTD34" s="38"/>
      <c r="FTE34" s="38"/>
      <c r="FTF34" s="83"/>
      <c r="FTG34" s="36"/>
      <c r="FTH34" s="37"/>
      <c r="FTI34" s="38"/>
      <c r="FTJ34" s="38"/>
      <c r="FTK34" s="38"/>
      <c r="FTL34" s="38"/>
      <c r="FTM34" s="83"/>
      <c r="FTN34" s="36"/>
      <c r="FTO34" s="37"/>
      <c r="FTP34" s="38"/>
      <c r="FTQ34" s="38"/>
      <c r="FTR34" s="38"/>
      <c r="FTS34" s="38"/>
      <c r="FTT34" s="83"/>
      <c r="FTU34" s="36"/>
      <c r="FTV34" s="37"/>
      <c r="FTW34" s="38"/>
      <c r="FTX34" s="38"/>
      <c r="FTY34" s="38"/>
      <c r="FTZ34" s="38"/>
      <c r="FUA34" s="83"/>
      <c r="FUB34" s="36"/>
      <c r="FUC34" s="37"/>
      <c r="FUD34" s="38"/>
      <c r="FUE34" s="38"/>
      <c r="FUF34" s="38"/>
      <c r="FUG34" s="38"/>
      <c r="FUH34" s="83"/>
      <c r="FUI34" s="36"/>
      <c r="FUJ34" s="37"/>
      <c r="FUK34" s="38"/>
      <c r="FUL34" s="38"/>
      <c r="FUM34" s="38"/>
      <c r="FUN34" s="38"/>
      <c r="FUO34" s="83"/>
      <c r="FUP34" s="36"/>
      <c r="FUQ34" s="37"/>
      <c r="FUR34" s="38"/>
      <c r="FUS34" s="38"/>
      <c r="FUT34" s="38"/>
      <c r="FUU34" s="38"/>
      <c r="FUV34" s="83"/>
      <c r="FUW34" s="36"/>
      <c r="FUX34" s="37"/>
      <c r="FUY34" s="38"/>
      <c r="FUZ34" s="38"/>
      <c r="FVA34" s="38"/>
      <c r="FVB34" s="38"/>
      <c r="FVC34" s="83"/>
      <c r="FVD34" s="36"/>
      <c r="FVE34" s="37"/>
      <c r="FVF34" s="38"/>
      <c r="FVG34" s="38"/>
      <c r="FVH34" s="38"/>
      <c r="FVI34" s="38"/>
      <c r="FVJ34" s="83"/>
      <c r="FVK34" s="36"/>
      <c r="FVL34" s="37"/>
      <c r="FVM34" s="38"/>
      <c r="FVN34" s="38"/>
      <c r="FVO34" s="38"/>
      <c r="FVP34" s="38"/>
      <c r="FVQ34" s="83"/>
      <c r="FVR34" s="36"/>
      <c r="FVS34" s="37"/>
      <c r="FVT34" s="38"/>
      <c r="FVU34" s="38"/>
      <c r="FVV34" s="38"/>
      <c r="FVW34" s="38"/>
      <c r="FVX34" s="83"/>
      <c r="FVY34" s="36"/>
      <c r="FVZ34" s="37"/>
      <c r="FWA34" s="38"/>
      <c r="FWB34" s="38"/>
      <c r="FWC34" s="38"/>
      <c r="FWD34" s="38"/>
      <c r="FWE34" s="83"/>
      <c r="FWF34" s="36"/>
      <c r="FWG34" s="37"/>
      <c r="FWH34" s="38"/>
      <c r="FWI34" s="38"/>
      <c r="FWJ34" s="38"/>
      <c r="FWK34" s="38"/>
      <c r="FWL34" s="83"/>
      <c r="FWM34" s="36"/>
      <c r="FWN34" s="37"/>
      <c r="FWO34" s="38"/>
      <c r="FWP34" s="38"/>
      <c r="FWQ34" s="38"/>
      <c r="FWR34" s="38"/>
      <c r="FWS34" s="83"/>
      <c r="FWT34" s="36"/>
      <c r="FWU34" s="37"/>
      <c r="FWV34" s="38"/>
      <c r="FWW34" s="38"/>
      <c r="FWX34" s="38"/>
      <c r="FWY34" s="38"/>
      <c r="FWZ34" s="83"/>
      <c r="FXA34" s="36"/>
      <c r="FXB34" s="37"/>
      <c r="FXC34" s="38"/>
      <c r="FXD34" s="38"/>
      <c r="FXE34" s="38"/>
      <c r="FXF34" s="38"/>
      <c r="FXG34" s="83"/>
      <c r="FXH34" s="36"/>
      <c r="FXI34" s="37"/>
      <c r="FXJ34" s="38"/>
      <c r="FXK34" s="38"/>
      <c r="FXL34" s="38"/>
      <c r="FXM34" s="38"/>
      <c r="FXN34" s="83"/>
      <c r="FXO34" s="36"/>
      <c r="FXP34" s="37"/>
      <c r="FXQ34" s="38"/>
      <c r="FXR34" s="38"/>
      <c r="FXS34" s="38"/>
      <c r="FXT34" s="38"/>
      <c r="FXU34" s="83"/>
      <c r="FXV34" s="36"/>
      <c r="FXW34" s="37"/>
      <c r="FXX34" s="38"/>
      <c r="FXY34" s="38"/>
      <c r="FXZ34" s="38"/>
      <c r="FYA34" s="38"/>
      <c r="FYB34" s="83"/>
      <c r="FYC34" s="36"/>
      <c r="FYD34" s="37"/>
      <c r="FYE34" s="38"/>
      <c r="FYF34" s="38"/>
      <c r="FYG34" s="38"/>
      <c r="FYH34" s="38"/>
      <c r="FYI34" s="83"/>
      <c r="FYJ34" s="36"/>
      <c r="FYK34" s="37"/>
      <c r="FYL34" s="38"/>
      <c r="FYM34" s="38"/>
      <c r="FYN34" s="38"/>
      <c r="FYO34" s="38"/>
      <c r="FYP34" s="83"/>
      <c r="FYQ34" s="36"/>
      <c r="FYR34" s="37"/>
      <c r="FYS34" s="38"/>
      <c r="FYT34" s="38"/>
      <c r="FYU34" s="38"/>
      <c r="FYV34" s="38"/>
      <c r="FYW34" s="83"/>
      <c r="FYX34" s="36"/>
      <c r="FYY34" s="37"/>
      <c r="FYZ34" s="38"/>
      <c r="FZA34" s="38"/>
      <c r="FZB34" s="38"/>
      <c r="FZC34" s="38"/>
      <c r="FZD34" s="83"/>
      <c r="FZE34" s="36"/>
      <c r="FZF34" s="37"/>
      <c r="FZG34" s="38"/>
      <c r="FZH34" s="38"/>
      <c r="FZI34" s="38"/>
      <c r="FZJ34" s="38"/>
      <c r="FZK34" s="83"/>
      <c r="FZL34" s="36"/>
      <c r="FZM34" s="37"/>
      <c r="FZN34" s="38"/>
      <c r="FZO34" s="38"/>
      <c r="FZP34" s="38"/>
      <c r="FZQ34" s="38"/>
      <c r="FZR34" s="83"/>
      <c r="FZS34" s="36"/>
      <c r="FZT34" s="37"/>
      <c r="FZU34" s="38"/>
      <c r="FZV34" s="38"/>
      <c r="FZW34" s="38"/>
      <c r="FZX34" s="38"/>
      <c r="FZY34" s="83"/>
      <c r="FZZ34" s="36"/>
      <c r="GAA34" s="37"/>
      <c r="GAB34" s="38"/>
      <c r="GAC34" s="38"/>
      <c r="GAD34" s="38"/>
      <c r="GAE34" s="38"/>
      <c r="GAF34" s="83"/>
      <c r="GAG34" s="36"/>
      <c r="GAH34" s="37"/>
      <c r="GAI34" s="38"/>
      <c r="GAJ34" s="38"/>
      <c r="GAK34" s="38"/>
      <c r="GAL34" s="38"/>
      <c r="GAM34" s="83"/>
      <c r="GAN34" s="36"/>
      <c r="GAO34" s="37"/>
      <c r="GAP34" s="38"/>
      <c r="GAQ34" s="38"/>
      <c r="GAR34" s="38"/>
      <c r="GAS34" s="38"/>
      <c r="GAT34" s="83"/>
      <c r="GAU34" s="36"/>
      <c r="GAV34" s="37"/>
      <c r="GAW34" s="38"/>
      <c r="GAX34" s="38"/>
      <c r="GAY34" s="38"/>
      <c r="GAZ34" s="38"/>
      <c r="GBA34" s="83"/>
      <c r="GBB34" s="36"/>
      <c r="GBC34" s="37"/>
      <c r="GBD34" s="38"/>
      <c r="GBE34" s="38"/>
      <c r="GBF34" s="38"/>
      <c r="GBG34" s="38"/>
      <c r="GBH34" s="83"/>
      <c r="GBI34" s="36"/>
      <c r="GBJ34" s="37"/>
      <c r="GBK34" s="38"/>
      <c r="GBL34" s="38"/>
      <c r="GBM34" s="38"/>
      <c r="GBN34" s="38"/>
      <c r="GBO34" s="83"/>
      <c r="GBP34" s="36"/>
      <c r="GBQ34" s="37"/>
      <c r="GBR34" s="38"/>
      <c r="GBS34" s="38"/>
      <c r="GBT34" s="38"/>
      <c r="GBU34" s="38"/>
      <c r="GBV34" s="83"/>
      <c r="GBW34" s="36"/>
      <c r="GBX34" s="37"/>
      <c r="GBY34" s="38"/>
      <c r="GBZ34" s="38"/>
      <c r="GCA34" s="38"/>
      <c r="GCB34" s="38"/>
      <c r="GCC34" s="83"/>
      <c r="GCD34" s="36"/>
      <c r="GCE34" s="37"/>
      <c r="GCF34" s="38"/>
      <c r="GCG34" s="38"/>
      <c r="GCH34" s="38"/>
      <c r="GCI34" s="38"/>
      <c r="GCJ34" s="83"/>
      <c r="GCK34" s="36"/>
      <c r="GCL34" s="37"/>
      <c r="GCM34" s="38"/>
      <c r="GCN34" s="38"/>
      <c r="GCO34" s="38"/>
      <c r="GCP34" s="38"/>
      <c r="GCQ34" s="83"/>
      <c r="GCR34" s="36"/>
      <c r="GCS34" s="37"/>
      <c r="GCT34" s="38"/>
      <c r="GCU34" s="38"/>
      <c r="GCV34" s="38"/>
      <c r="GCW34" s="38"/>
      <c r="GCX34" s="83"/>
      <c r="GCY34" s="36"/>
      <c r="GCZ34" s="37"/>
      <c r="GDA34" s="38"/>
      <c r="GDB34" s="38"/>
      <c r="GDC34" s="38"/>
      <c r="GDD34" s="38"/>
      <c r="GDE34" s="83"/>
      <c r="GDF34" s="36"/>
      <c r="GDG34" s="37"/>
      <c r="GDH34" s="38"/>
      <c r="GDI34" s="38"/>
      <c r="GDJ34" s="38"/>
      <c r="GDK34" s="38"/>
      <c r="GDL34" s="83"/>
      <c r="GDM34" s="36"/>
      <c r="GDN34" s="37"/>
      <c r="GDO34" s="38"/>
      <c r="GDP34" s="38"/>
      <c r="GDQ34" s="38"/>
      <c r="GDR34" s="38"/>
      <c r="GDS34" s="83"/>
      <c r="GDT34" s="36"/>
      <c r="GDU34" s="37"/>
      <c r="GDV34" s="38"/>
      <c r="GDW34" s="38"/>
      <c r="GDX34" s="38"/>
      <c r="GDY34" s="38"/>
      <c r="GDZ34" s="83"/>
      <c r="GEA34" s="36"/>
      <c r="GEB34" s="37"/>
      <c r="GEC34" s="38"/>
      <c r="GED34" s="38"/>
      <c r="GEE34" s="38"/>
      <c r="GEF34" s="38"/>
      <c r="GEG34" s="83"/>
      <c r="GEH34" s="36"/>
      <c r="GEI34" s="37"/>
      <c r="GEJ34" s="38"/>
      <c r="GEK34" s="38"/>
      <c r="GEL34" s="38"/>
      <c r="GEM34" s="38"/>
      <c r="GEN34" s="83"/>
      <c r="GEO34" s="36"/>
      <c r="GEP34" s="37"/>
      <c r="GEQ34" s="38"/>
      <c r="GER34" s="38"/>
      <c r="GES34" s="38"/>
      <c r="GET34" s="38"/>
      <c r="GEU34" s="83"/>
      <c r="GEV34" s="36"/>
      <c r="GEW34" s="37"/>
      <c r="GEX34" s="38"/>
      <c r="GEY34" s="38"/>
      <c r="GEZ34" s="38"/>
      <c r="GFA34" s="38"/>
      <c r="GFB34" s="83"/>
      <c r="GFC34" s="36"/>
      <c r="GFD34" s="37"/>
      <c r="GFE34" s="38"/>
      <c r="GFF34" s="38"/>
      <c r="GFG34" s="38"/>
      <c r="GFH34" s="38"/>
      <c r="GFI34" s="83"/>
      <c r="GFJ34" s="36"/>
      <c r="GFK34" s="37"/>
      <c r="GFL34" s="38"/>
      <c r="GFM34" s="38"/>
      <c r="GFN34" s="38"/>
      <c r="GFO34" s="38"/>
      <c r="GFP34" s="83"/>
      <c r="GFQ34" s="36"/>
      <c r="GFR34" s="37"/>
      <c r="GFS34" s="38"/>
      <c r="GFT34" s="38"/>
      <c r="GFU34" s="38"/>
      <c r="GFV34" s="38"/>
      <c r="GFW34" s="83"/>
      <c r="GFX34" s="36"/>
      <c r="GFY34" s="37"/>
      <c r="GFZ34" s="38"/>
      <c r="GGA34" s="38"/>
      <c r="GGB34" s="38"/>
      <c r="GGC34" s="38"/>
      <c r="GGD34" s="83"/>
      <c r="GGE34" s="36"/>
      <c r="GGF34" s="37"/>
      <c r="GGG34" s="38"/>
      <c r="GGH34" s="38"/>
      <c r="GGI34" s="38"/>
      <c r="GGJ34" s="38"/>
      <c r="GGK34" s="83"/>
      <c r="GGL34" s="36"/>
      <c r="GGM34" s="37"/>
      <c r="GGN34" s="38"/>
      <c r="GGO34" s="38"/>
      <c r="GGP34" s="38"/>
      <c r="GGQ34" s="38"/>
      <c r="GGR34" s="83"/>
      <c r="GGS34" s="36"/>
      <c r="GGT34" s="37"/>
      <c r="GGU34" s="38"/>
      <c r="GGV34" s="38"/>
      <c r="GGW34" s="38"/>
      <c r="GGX34" s="38"/>
      <c r="GGY34" s="83"/>
      <c r="GGZ34" s="36"/>
      <c r="GHA34" s="37"/>
      <c r="GHB34" s="38"/>
      <c r="GHC34" s="38"/>
      <c r="GHD34" s="38"/>
      <c r="GHE34" s="38"/>
      <c r="GHF34" s="83"/>
      <c r="GHG34" s="36"/>
      <c r="GHH34" s="37"/>
      <c r="GHI34" s="38"/>
      <